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My Drive\ปี 69\ปปท\clean\"/>
    </mc:Choice>
  </mc:AlternateContent>
  <xr:revisionPtr revIDLastSave="0" documentId="13_ncr:1_{F7FA9C24-25E1-4B58-B4DF-80593269332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ข้อบัญญัติ อบจ กระบี่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457AE-5258-47BE-A4A1-0DF1A35AB82D}" keepAlive="1" name="Query - ข้อบัญญัติ อบจ กระบี่" description="Connection to the 'ข้อบัญญัติ อบจ กระบี่' query in the workbook." type="5" refreshedVersion="8" background="1" saveData="1">
    <dbPr connection="Provider=Microsoft.Mashup.OleDb.1;Data Source=$Workbook$;Location=&quot;ข้อบัญญัติ อบจ กระบี่&quot;;Extended Properties=&quot;&quot;" command="SELECT * FROM [ข้อบัญญัติ อบจ กระบี่]"/>
  </connection>
</connections>
</file>

<file path=xl/sharedStrings.xml><?xml version="1.0" encoding="utf-8"?>
<sst xmlns="http://schemas.openxmlformats.org/spreadsheetml/2006/main" count="708" uniqueCount="260">
  <si>
    <t>แผนงานบริหารงานทั่วไป</t>
  </si>
  <si>
    <t>แผนงานการรักษาความสงบภายใน</t>
  </si>
  <si>
    <t>แผนงานการศึกษา</t>
  </si>
  <si>
    <t>แผนงานสาธารณสุข</t>
  </si>
  <si>
    <t>แผนงานสังคมสงเคราะห์</t>
  </si>
  <si>
    <t>แผนงานเคหะและชุมชน</t>
  </si>
  <si>
    <t>แผนงานสร้างความเข้มแข็งของชุมชน</t>
  </si>
  <si>
    <t>แผนงานการศาสนา วัฒนธรรม และนันทนาการ</t>
  </si>
  <si>
    <t>แผนงานอุตสาหกรรมและการโยธา</t>
  </si>
  <si>
    <t>แผนงานการเกษตร</t>
  </si>
  <si>
    <t>แผนงานการพาณิชย์</t>
  </si>
  <si>
    <t>แผนงานงบกลาง</t>
  </si>
  <si>
    <t>รวม</t>
  </si>
  <si>
    <t>งบกลาง</t>
  </si>
  <si>
    <t>ค่าชำระหนี้เงินกู้</t>
  </si>
  <si>
    <t>ค่าชำระดอกเบี้ย</t>
  </si>
  <si>
    <t>เงินสมทบกองทุนประกันสังคม</t>
  </si>
  <si>
    <t>เงินสมทบกองทุนเงินทดแทน</t>
  </si>
  <si>
    <t>เงินสำรองจ่าย</t>
  </si>
  <si>
    <t>รายจ่ายตามข้อผูกพัน</t>
  </si>
  <si>
    <t>เงินสมทบกองทุนบำเหน็จบำนาญข้าราชการส่วนท้องถิ่น (ก.บ.ท.)</t>
  </si>
  <si>
    <t>เงินช่วยค่าครองชีพผู้รับบำนาญ
 (ช.ค.บ.)</t>
  </si>
  <si>
    <t>เงินบำเหน็จบำนาญข้าราชการถ่ายโอน</t>
  </si>
  <si>
    <t>เงินบำเหน็จลูกจ้างประจำ</t>
  </si>
  <si>
    <t>เงินกองทุนบำเหน็จบำนาญข้าราชการ (กบข.)</t>
  </si>
  <si>
    <t>ค่าภาษีที่ดินและสิ่งปลูกสร้าง</t>
  </si>
  <si>
    <t>เงินบำรุงสมาคมองค์การบริหารส่วนจังหวัดแห่งประเทศไทย</t>
  </si>
  <si>
    <t>เงินบำเหน็จลูกจ้างประจำถ่ายโอน</t>
  </si>
  <si>
    <t>เงินเพื่อการสงเคราะห์ผู้ป่วยที่ยากไร้</t>
  </si>
  <si>
    <t>เงินสมทบกองทุนฟื้นฟูสมรรถภาพจังหวัดกระบี่</t>
  </si>
  <si>
    <t>เงินช่วยพิเศษ</t>
  </si>
  <si>
    <t>เงินช่วยค่าทำศพข้าราชการ/พนักงาน</t>
  </si>
  <si>
    <t>เงินช่วยค่าทำศพพนักงานจ้าง</t>
  </si>
  <si>
    <t>งบบุคลากร</t>
  </si>
  <si>
    <t>เงินเดือน (ฝ่ายการเมือง)</t>
  </si>
  <si>
    <t>เงินเดือนนายก/รองนายกองค์กรปกครองส่วนท้องถิ่น</t>
  </si>
  <si>
    <t>ค่าตอบแทนประจำตำแหน่งนายก/รองนายก</t>
  </si>
  <si>
    <t>ค่าตอบแทนพิเศษนายก/รองนายก</t>
  </si>
  <si>
    <t>เงินเดือนเลขานุการ/ที่ปรึกษานายกองค์การบริหารส่วนจังหวัด</t>
  </si>
  <si>
    <t>เงินค่าตอบแทนประธานสภา/รองประธานสภา/สมาชิกสภา/เลขานุการสภาองค์กรปกครองส่วนท้องถิ่น</t>
  </si>
  <si>
    <t>เงินเดือน (ฝ่ายประจำ)</t>
  </si>
  <si>
    <t>เงินเดือนข้าราชการ หรือพนักงานส่วนท้องถิ่น</t>
  </si>
  <si>
    <t>เงินเพิ่มต่าง ๆ ของข้าราชการ หรือพนักงานส่วนท้องถิ่น</t>
  </si>
  <si>
    <t>เงินประจำตำแหน่ง</t>
  </si>
  <si>
    <t>เงินวิทยฐานะ</t>
  </si>
  <si>
    <t>ค่าตอบแทนพนักงานจ้าง</t>
  </si>
  <si>
    <t>เงินเพิ่มต่าง ๆ ของพนักงานจ้าง</t>
  </si>
  <si>
    <t>งบดำเนินงาน</t>
  </si>
  <si>
    <t>ค่าตอบแทน</t>
  </si>
  <si>
    <t>ค่าตอบแทนผู้ปฏิบัติราชการอันเป็นประโยชน์แก่องค์กรปกครองส่วนท้องถิ่น</t>
  </si>
  <si>
    <t>เงินประโยชน์ตอบแทนอื่นเป็นกรณีพิเศษ</t>
  </si>
  <si>
    <t>ค่าตอบแทนบุคคลหรือคณะกรรมการที่ได้รับแต่งตั้งตามกฎหมายว่าด้วยการจัดซื้อจัดจ้างและการบริหารพัสดุภาครัฐ</t>
  </si>
  <si>
    <t>ค่าตอบแทนคณะกรรมการสอบข้อเท็จจริงความรับผิดทางละเมิด</t>
  </si>
  <si>
    <t>ค่าตอบแทนคณะกรรมการสอบสวนทางวินัย</t>
  </si>
  <si>
    <t>ค่าตอบแทนเจ้าหน้าที่ในการเลือกตั้ง</t>
  </si>
  <si>
    <t>ค่าตอบแทนคณะกรรมการข้าราชการองค์การบริหารส่วนจังหวัดและคณะอนุกรรมการ</t>
  </si>
  <si>
    <t>ค่าตอบแทนเจ้าหน้าที่ที่ปฏิบัติงานให้แก่หน่วยบริการสาธารณสุขขององค์กรปกครองส่วนท้องถิ่น</t>
  </si>
  <si>
    <t>ค่าเบี้ยเลี้ยงเหมาจ่ายสำหรับเจ้าหน้าที่ที่ปฏิบัติงานในหน่วยบริการสาธารณสุข</t>
  </si>
  <si>
    <t>ค่าสมนาคุณกรรมการสอบคัดเลือก</t>
  </si>
  <si>
    <t>ค่าเบี้ยประชุม</t>
  </si>
  <si>
    <t>ค่าตอบแทนการปฏิบัติงานนอกเวลาราชการ</t>
  </si>
  <si>
    <t>ค่าเช่าบ้าน</t>
  </si>
  <si>
    <t>เงินช่วยเหลือการศึกษาบุตร</t>
  </si>
  <si>
    <t>เงินช่วยเหลือการศึกษาบุตรข้าราชการ/พนักงาน/ลูกจ้างประจำ</t>
  </si>
  <si>
    <t>ค่าใช้สอย</t>
  </si>
  <si>
    <t>รายจ่ายเพื่อให้ได้มาซึ่งบริการ</t>
  </si>
  <si>
    <t>ค่าโฆษณาและเผยแพร่ประชาสัมพันธ์</t>
  </si>
  <si>
    <t>ค่าจัดทำเอกสารประชาสัมพันธ์</t>
  </si>
  <si>
    <t>ค่าจ้างตรวจเช็ค บำรุงรักษา สอบเทียบ และตั้งค่าครุภัณฑ์ทดสอบให้มีค่าเที่ยงตรง พร้อมใช้งาน</t>
  </si>
  <si>
    <t>ค่าจ้างพนักงานรักษาความปลอดภัย</t>
  </si>
  <si>
    <t>ค่าจ้างสำรวจความพึงพอใจในการให้บริการขององค์การบริหารส่วนจังหวัดกระบี่</t>
  </si>
  <si>
    <t>ค่าจ้างเหมาบริการ</t>
  </si>
  <si>
    <t>ค่าจ้างเหมาบริการการจ้างงานคนพิการ</t>
  </si>
  <si>
    <t>ค่าจ้างเหมาบริการตรวจเช็ค ซ่อมแซม และบำรุงรักษาเครื่องผสมแอสฟัลต์ติกคอนกรีต</t>
  </si>
  <si>
    <t>ค่าจ้างเหมาบริการตรวจเช็คซ่อมแซม และบำรุงรักษาฐานจำลองสถานการณ์ต่าง ๆ ณ ศูนย์พัฒนาประสิทธิภาพการให้ความช่วยเหลือและสร้างความปลอดภัยทางการท่องเที่ยวจังหวัดกระบี่</t>
  </si>
  <si>
    <t>ค่าจ้างเหมาบริการตรวจเช็คซ่อมแซม และบำรุงรักษาตู้เมนควบคุมระบบไฟฟ้า</t>
  </si>
  <si>
    <t>ค่าจ้างเหมาบริการตรวจเช็ค ซ่อมแซม และบำรุงรักษาระบบลิฟท์</t>
  </si>
  <si>
    <t>ค่าจ้างเหมาบริการทำความสะอาดอาคารสถานที่ราชการ</t>
  </si>
  <si>
    <t>ค่าจ้างเหมาบริการป้องกันและกำจัดปลวก</t>
  </si>
  <si>
    <t>ค่าจ้างออกแบบ</t>
  </si>
  <si>
    <t>ค่าเช่าเครื่องถ่ายเอกสาร</t>
  </si>
  <si>
    <t>ค่าใช้จ่ายในการดำเนินคดีตามคำพิพากษา</t>
  </si>
  <si>
    <t>ค่าถ่ายเอกสาร ค่าเย็บหนังสือหรือเข้าปกหนังสือ</t>
  </si>
  <si>
    <t>ค่าธรรมเนียมต่าง ๆ</t>
  </si>
  <si>
    <t>ค่าเบี้ยประกัน</t>
  </si>
  <si>
    <t>รายจ่ายเกี่ยวกับการรับรองและพิธีการ</t>
  </si>
  <si>
    <t>ค่ารับรอง</t>
  </si>
  <si>
    <t>ค่าใช้จ่ายในพิธีทางศาสนา/รัฐพิธี</t>
  </si>
  <si>
    <t>ค่าใช้จ่ายในการประชุมราชการ</t>
  </si>
  <si>
    <t>รายจ่ายเกี่ยวเนื่องกับการปฏิบัติราชการที่ไม่เข้าลักษณะรายจ่ายงบรายจ่ายอื่น ๆ</t>
  </si>
  <si>
    <t>ค่าชดใช้ค่าเสียหายหรือค่าสินไหมทดแทน</t>
  </si>
  <si>
    <t>ค่าใช้จ่ายในการเดินทางไปราชการ</t>
  </si>
  <si>
    <t>ค่าใช้จ่ายในการบริหารโรงพยาบาลและหน่วยบริการสาธารณสุขขององค์กรปกครองส่วนท้องถิ่น</t>
  </si>
  <si>
    <t>ค่าใช้จ่ายในการเลือกตั้ง</t>
  </si>
  <si>
    <t>ค่าลงทะเบียนในการฝึกอบรม</t>
  </si>
  <si>
    <t>ค่าลงทะเบียนในฝึกอบรม</t>
  </si>
  <si>
    <t>โครงการการประชุมวิชาการการแพทย์ฉุกเฉินในองค์กรปกครองส่วนท้องถิ่นระดับชาติ ครั้งที่ 10</t>
  </si>
  <si>
    <t>โครงการแข่งขันฟุตบอลยุวชน อบจ.กระบี่คัพ รุ่นอายุไม่เกิน 12 ปี</t>
  </si>
  <si>
    <t>โครงการแข่งขันว่ายน้ำชิงแชมป์ 14 จังหวัดภาคใต้ อบจ.กระบี่ SWIMMING CHAMPIONSHIP</t>
  </si>
  <si>
    <t>โครงการค่ายปิดเทอมสร้างสรรค์เด็กและเยาวชนคนรุ่นใหม่</t>
  </si>
  <si>
    <t>โครงการจัดงานเกษตรแฟร์ และ OTOP จังหวัดกระบี่</t>
  </si>
  <si>
    <t>โครงการจัดงานประเพณีถือศีลกินเจจังหวัดกระบี่</t>
  </si>
  <si>
    <t>โครงการจัดงานประเพณีลอยกระทงจังหวัดกระบี่</t>
  </si>
  <si>
    <t>โครงการจัดงานประเพณีแห่จาดเดือนสิบจังหวัดกระบี่ ชิงถ้วยพระราชทานสมเด็จพระกนิษฐาธิราชเจ้า กรมสมเด็จพระเทพรัตนราชสุดาฯ สยามบรมราชกุมารี</t>
  </si>
  <si>
    <t>โครงการจัดงานมาฆบูชารำลึกจังหวัดกระบี่</t>
  </si>
  <si>
    <t>โครงการจัดงานวันเด็กแห่งชาติ</t>
  </si>
  <si>
    <t>โครงการท้องถิ่นประสานใจก้าวไปด้วยกัน</t>
  </si>
  <si>
    <t>โครงการทำความสะอาดบริเวณชายฝั่งทะเลกระบี่</t>
  </si>
  <si>
    <t>โครงการทำความสะอาดบ้านปลา</t>
  </si>
  <si>
    <t>โครงการบริหารจัดการพิพิธภัณฑ์เรือหลวงลันตาและศูนย์การเรียนรู้เฉลิมพระเกียรติพระบาทสมเด็จพระเจ้าอยู่หัว 84 พรรษา</t>
  </si>
  <si>
    <t>โครงการประชุมเชิงปฏิบัติการเพื่อการประสานแผนพัฒนาการศึกษา (พ.ศ. 2566 - 2570) ขององค์กรปกครองส่วนท้องถิ่นในเขตจังหวัดกระบี่</t>
  </si>
  <si>
    <t>โครงการปลูกป่าเพื่อเพิ่มพื้นที่สีเขียวให้กับจังหวัดกระบี่</t>
  </si>
  <si>
    <t>โครงการป้องกันและแก้ไขปัญหายาเสพติด</t>
  </si>
  <si>
    <t>โครงการป้องกันและควบคุมโรค</t>
  </si>
  <si>
    <t>โครงการผู้สูงอายุสุขภาพเข่าดี ด้วยวิธีการแพทย์แผนไทย</t>
  </si>
  <si>
    <t>โครงการฝึกอบรมการกู้ชีพกู้ภัยจากงานในที่สูง</t>
  </si>
  <si>
    <t>โครงการฝึกอบรมการค้นหาและกู้ภัยในเขตเมือง</t>
  </si>
  <si>
    <t>โครงการฝึกอบรมการบริหารจัดการและพัฒนางานการแพทย์ฉุกเฉินจังหวัดกระบี่</t>
  </si>
  <si>
    <t>โครงการฝึกอบรมเทคนิคการดับเพลิงและกู้ภัยในยานพาหนะ</t>
  </si>
  <si>
    <t>โครงการฝึกอบรมโรงเรียนชีววิถีเพื่อพัฒนาอาชีพที่ยั่งยืนตามหลักปรัชญาของเศรษฐกิจพอเพียง</t>
  </si>
  <si>
    <t>โครงการพัฒนาคุณภาพชีวิตผู้พิการจังหวัดกระบี่</t>
  </si>
  <si>
    <t>โครงการพัฒนาคุณภาพชีวิตผู้สูงอายุในจังหวัดกระบี่</t>
  </si>
  <si>
    <t>โครงการพัฒนาเครือข่าย อปท.โปร่งใส หัวใจคุณธรรม</t>
  </si>
  <si>
    <t>โครงการพัฒนาทักษะการช่วยเหลือผู้ป่วยฉุกเฉิน/บาดเจ็บ ณ จุดเกิดเหตุ (EMS Rally) จังหวัดกระบี่</t>
  </si>
  <si>
    <t>โครงการพัฒนาบุคลากรองค์การบริหารส่วนจังหวัดกระบี่</t>
  </si>
  <si>
    <t>โครงการพัฒนาศักยภาพเครือข่ายด้านการประชาสัมพันธ์ขององค์การบริหารส่วนจังหวัดกระบี่</t>
  </si>
  <si>
    <t>โครงการพัฒนาศักยภาพเครือข่ายพนักงานประจำเรือหางยาวและเรือสปีดโบ๊ท</t>
  </si>
  <si>
    <t>โครงการพัฒนาศักยภาพด้านการเมืองการปกครองท้องถิ่นสู่ความเป็นเลิศ</t>
  </si>
  <si>
    <t>โครงการพัฒนาศักยภาพบุคลากรการให้ความช่วยเหลือและสร้างความปลอดภัยทางการท่องเที่ยวด้านอัคคีภัย</t>
  </si>
  <si>
    <t>โครงการฟุตบอล อบจ.กระบี่คัพ ต้านภัยยาเสพติด</t>
  </si>
  <si>
    <t>โครงการเยาวชนคนรักษ์กระบี่</t>
  </si>
  <si>
    <t>โครงการเยาวชนต้านคอร์รัปชัน</t>
  </si>
  <si>
    <t>โครงการเยาวชนเพื่อพัฒนาประชาธิปไตย</t>
  </si>
  <si>
    <t>โครงการเยาวชนรุ่นใหม่ รู้ทันอัคคีภัย</t>
  </si>
  <si>
    <t>โครงการเยาวชนอาสารักษ์โลก</t>
  </si>
  <si>
    <t>โครงการเยียวยาช่วยเหลือประชาชน ผู้ประสบความเดือดร้อนด้านสาธารณภัย และภัยพิบัติฉุกเฉินจังหวัดกระบี่</t>
  </si>
  <si>
    <t>โครงการรวมใจชาวกระบี่ สร้างบ้านปลา</t>
  </si>
  <si>
    <t>โครงการรู้จักถิ่น เพื่อบอกต่อ</t>
  </si>
  <si>
    <t>โครงการวันสิ่งแวดล้อมโลกจังหวัดกระบี่</t>
  </si>
  <si>
    <t>โครงการส่งเสริมและพัฒนาอาชีพด้านการเกษตรให้กับประชาชน</t>
  </si>
  <si>
    <t>โครงการสนับสนุนค่าใช้จ่ายการบริหารสถานศึกษา</t>
  </si>
  <si>
    <t>โครงการสภาประชาคม องค์การบริหารส่วนจังหวัดกระบี่</t>
  </si>
  <si>
    <t>โครงการสัมมนาเชิงปฏิบัติการเพื่อจัดทำแผนพัฒนาท้องถิ่น (พ.ศ. 2571 - 2575) องค์การบริหารส่วนจังหวัดกระบี่</t>
  </si>
  <si>
    <t>โครงการสัมมนาเชิงปฏิบัติการเพื่อพัฒนาศักยภาพด้านสุขภาพสู่การส่งเสริมการท่องเที่ยว</t>
  </si>
  <si>
    <t>โครงการสานสัมพันธ์ครอบครัว</t>
  </si>
  <si>
    <t>โครงการเสริมสร้างความเข้มแข็งให้แก่คณะกรรมการสถานศึกษาขั้นพื้นฐาน</t>
  </si>
  <si>
    <t>โครงการเสริมสร้างศักยภาพเครือข่ายการสื่อสารเพื่อการเตือนภัยและการเปลี่ยนแปลงภูมิอากาศโดยชุมชน</t>
  </si>
  <si>
    <t>โครงการอนุรักษ์ทรัพยากรทางทะเลและชายฝั่งอย่างยั่งยืน</t>
  </si>
  <si>
    <t>โครงการอนุรักษ์พันธุกรรมพืชอันเนื่องมาจากพระราชดำริ สมเด็จพระเทพรัตนราชสุดาฯ สยามบรมราชกุมารี</t>
  </si>
  <si>
    <t>โครงการ อบจ.กระบี่ พบประชาชน</t>
  </si>
  <si>
    <t>โครงการอบรมการป้องกันและระงับอัคคีภัย และการอพยพหนีไฟ อบจ.กระบี่</t>
  </si>
  <si>
    <t>โครงการอบรมเชิงปฏิบัติการการปฐมพยาบาลฉุกเฉินและการกู้ชีพขั้นพื้นฐาน (Emergency First Aid and Basic Life Support) จังหวัดกระบี่</t>
  </si>
  <si>
    <t>โครงการอบรมเชิงปฏิบัติการคุณธรรม จริยธรรม</t>
  </si>
  <si>
    <t>โครงการอบรมเชิงปฏิบัติการพัฒนางานการแพทย์ฉุกเฉินและส่งต่อแบบบูรณาการ</t>
  </si>
  <si>
    <t>โครงการอบรมสัมมนาคณะสงฆ์จังหวัดกระบี่</t>
  </si>
  <si>
    <t>โครงการอบรมสัมมนาพระคริสตธรรมคัมภีร์</t>
  </si>
  <si>
    <t>โครงการอุทยานการเรียนรู้จังหวัดกระบี่</t>
  </si>
  <si>
    <t>ค่าบำรุงรักษาและซ่อมแซม</t>
  </si>
  <si>
    <t>ค่าวัสดุ</t>
  </si>
  <si>
    <t>วัสดุสำนักงาน</t>
  </si>
  <si>
    <t>วัสดุไฟฟ้าและวิทยุ</t>
  </si>
  <si>
    <t>วัสดุงานบ้านงานครัว</t>
  </si>
  <si>
    <t>วัสดุก่อสร้าง</t>
  </si>
  <si>
    <t>วัสดุยานพาหนะและขนส่ง</t>
  </si>
  <si>
    <t>วัสดุเชื้อเพลิงและหล่อลื่น</t>
  </si>
  <si>
    <t>วัสดุวิทยาศาสตร์หรือการแพทย์</t>
  </si>
  <si>
    <t>วัสดุการเกษตร</t>
  </si>
  <si>
    <t>วัสดุโฆษณาและเผยแพร่</t>
  </si>
  <si>
    <t>วัสดุเครื่องแต่งกาย</t>
  </si>
  <si>
    <t>วัสดุคอมพิวเตอร์</t>
  </si>
  <si>
    <t>วัสดุเครื่องดับเพลิง</t>
  </si>
  <si>
    <t>วัสดุจราจร</t>
  </si>
  <si>
    <t>วัสดุอื่น</t>
  </si>
  <si>
    <t>ค่าสาธารณูปโภค</t>
  </si>
  <si>
    <t>ค่าไฟฟ้า</t>
  </si>
  <si>
    <t>ค่าน้ำประปา ค่าน้ำบาดาล</t>
  </si>
  <si>
    <t>ค่าบริการโทรศัพท์</t>
  </si>
  <si>
    <t>ค่าบริการไปรษณีย์</t>
  </si>
  <si>
    <t>ค่าบริการสื่อสารและโทรคมนาคม</t>
  </si>
  <si>
    <t>ค่าเช่าพื้นที่เว็บไซต์ และค่าธรรมเนียมที่เกี่ยวข้อง</t>
  </si>
  <si>
    <t>งบลงทุน</t>
  </si>
  <si>
    <t>ค่าครุภัณฑ์</t>
  </si>
  <si>
    <t>ครุภัณฑ์สำนักงาน</t>
  </si>
  <si>
    <t>เครื่องปรับขนาด แบบแยกส่วน ขนาด 12,000 บีทียู</t>
  </si>
  <si>
    <t>เครื่องปรับอากาศ แบบแยกส่วน ขนาด 24,000 บีทียู</t>
  </si>
  <si>
    <t>เครื่องปรับอากาศ แบบแยกส่วน ขนาด 26,000 บีทียู</t>
  </si>
  <si>
    <t>เครื่องปรับอากาศ แบบแยกส่วน ขนาด 32,000 บีทียู</t>
  </si>
  <si>
    <t>ครุภัณฑ์การศึกษา</t>
  </si>
  <si>
    <t>หุ่นจำลองช่วยฟื้นคืนชีพ</t>
  </si>
  <si>
    <t>หุ่นจำลองช่วยฟื้นคืนชีพ เด็กทารก</t>
  </si>
  <si>
    <t>ครุภัณฑ์ยานพาหนะและขนส่ง</t>
  </si>
  <si>
    <t>เทรลเลอร์บรรทุกเรือ</t>
  </si>
  <si>
    <t>ครุภัณฑ์ไฟฟ้าและวิทยุ</t>
  </si>
  <si>
    <t>ชุดโคมไฟฟ้าส่องสว่างพลังงานแสงอาทิตย์ ถนนสายบ้านเขางาม หมู่ที่ 1 - บ้านทุ่งต้นไพ หมู่ที่ 4 ตำบลบ้านกลาง อำเภออ่าวลึก จังหวัดกระบี่</t>
  </si>
  <si>
    <t>ชุดโคมไฟฟ้าส่องสว่างพลังงานแสงอาทิตย์ ถนนสายบ้านนากลาง - ถนนสะพานไทร ตำบลเกาะลันตาใหญ่ อำเภอเกาะลันตา จังหวัดกระบี่</t>
  </si>
  <si>
    <t>ชุดโคมไฟฟ้าส่องสว่างพลังงานแสงอาทิตย์ ถนนสายบ้านเหนือคลอง - บ้านแหลมกรวด ตำบลเหนือคลอง อำเภอเหนือคลอง จังหวัดกระบี่</t>
  </si>
  <si>
    <t>เสาไฟ High Mast</t>
  </si>
  <si>
    <t>ครุภัณฑ์โฆษณาและเผยแพร่</t>
  </si>
  <si>
    <t>เครื่องมัลติมีเดียโปรเจคเตอร์ ระดับ XGA</t>
  </si>
  <si>
    <t>จอรับภาพ</t>
  </si>
  <si>
    <t>โทรทัศน์ แอล อี ดี (LED TV) แบบ Smart TV ระดับความละเอียดจอภาพ 3840 x 2160 พิกเซล</t>
  </si>
  <si>
    <t>ครุภัณฑ์วิทยาศาสตร์หรือการแพทย์</t>
  </si>
  <si>
    <t>เครื่องฟื้นคืนคลื่นหัวใจด้วยไฟฟ้าแบบอัตโนมัติ (Automated External Defibrillator : AED) พร้อมการบันทึกข้อมูลผู้ป่วย</t>
  </si>
  <si>
    <t>เครื่องฟื้นคืนคลื่นหัวใจด้วยไฟฟ้าแบบอัตโนมัติ (Automated External Defibrillator : AED) สำหรับการฝึกอบรม</t>
  </si>
  <si>
    <t>ครุภัณฑ์โรงงาน</t>
  </si>
  <si>
    <t>เครื่องเจีย/ตัด แบบมือถือไร้สาย</t>
  </si>
  <si>
    <t>เครื่องตัดเลเซอร์</t>
  </si>
  <si>
    <t>เครื่องเป่าลมไร้สาย</t>
  </si>
  <si>
    <t>บล็อกกระแทกไร้สาย</t>
  </si>
  <si>
    <t>แม่แรงแกนทะลุ</t>
  </si>
  <si>
    <t>แม่แรงยกเกียร์รถบรรทุก</t>
  </si>
  <si>
    <t>เลื่อยชักไร้สาย</t>
  </si>
  <si>
    <t>สว่านไฟฟ้าขนาดเล็ก</t>
  </si>
  <si>
    <t>สว่านโรตารี่ไร้สาย 3 ระบบ</t>
  </si>
  <si>
    <t>สว่านไร้สาย</t>
  </si>
  <si>
    <t>ครุภัณฑ์คอมพิวเตอร์หรืออิเล็กทรอนิกส์</t>
  </si>
  <si>
    <t>เครื่องคอมพิวเตอร์โน้ตบุ๊ก สำหรับงานประมวลผล</t>
  </si>
  <si>
    <t>เครื่องคอมพิวเตอร์ สำหรับงานประมวลผล แบบที่ 2 (จอแสดงภาพขนาดไม่น้อยกว่า 19 นิ้ว)</t>
  </si>
  <si>
    <t>เครื่องพิมพ์เลเซอร์ หรือ LED ขาวดำ</t>
  </si>
  <si>
    <t>เครื่องสำรองไฟฟ้า ขนาด 1 kVA</t>
  </si>
  <si>
    <t>เครื่องสำรองไฟฟ้า ขนาด 800 VA</t>
  </si>
  <si>
    <t>ระบบบริหารจัดการยาและเวชภัณฑ์</t>
  </si>
  <si>
    <t>สแกนเนอร์ สำหรับงานเก็บเอกสารระดับศูนย์บริการ แบบที่ 1</t>
  </si>
  <si>
    <t>ครุภัณฑ์อื่น</t>
  </si>
  <si>
    <t>เปลกู้ภัยสแตนเลส</t>
  </si>
  <si>
    <t>ค่าบำรุงรักษาและปรับปรุงครุภัณฑ์</t>
  </si>
  <si>
    <t>ค่าปรับปรุงเรือตรวจการณ์</t>
  </si>
  <si>
    <t>ค่าที่ดินและสิ่งก่อสร้าง</t>
  </si>
  <si>
    <t>ค่าก่อสร้างสิ่งสาธารณูปการ</t>
  </si>
  <si>
    <t>โครงการก่อสร้างถนนคอนกรีตเสริมเหล็ก ถนนสายซอยสะพานช้าง หมู่ที่ 6 ตำบลคลองขนาน อำเภอเหนือคลอง จังหวัดกระบี่</t>
  </si>
  <si>
    <t>โครงการก่อสร้างถนนคอนกรีตเสริมเหล็ก ถนนสายบ้านก๋งซี้ - บ้านพรุเตย สายทาง กบ.ถ. 34 - 75 หมู่ที่ 3 ตำบลโคกยาง อำเภอเหนือคลอง จังหวัดกระบี่</t>
  </si>
  <si>
    <t>โครงการก่อสร้างถนนลาดยางแอสฟัลติกคอนกรีตถนนสายซอยบกห้อง หมู่ที่ 7 ตำบลห้วยยูง อำเภอเหนือคลอง - บ้านทุ่งปรือ หมู่ที่ 7 ตำบลพรุเตียว อำเภอเขาพนม จังหวัดกระบี่</t>
  </si>
  <si>
    <t>โครงการก่อสร้างถนนลาดยางแอสฟัลติกคอนกรีตถนนสายบ้านน้ำซ่ำ หมู่ที่ 11 - เขาย่านนาง หมู่ที่ 6 ตำบลเขาเขน อำเภอปลายพระยา จังหวัดกระบี่</t>
  </si>
  <si>
    <t>โครงการก่อสร้างถนนลาดยางแอสฟัลติกคอนกรีตถนนสายบ้านไสยง หมู่ที่ 9 ตำบลสินปุน - หมู่ที่ 6 บ้านโคกหาร ตำบลโคกหาร อำเภอเขาพนม จังหวัดกระบี่</t>
  </si>
  <si>
    <t>โครงการก่อสร้างถนนลาดยางแอสฟัลติกคอนกรีต ถนนสายหนองสีพุด - ทุ่งผักหวาน หมู่ที่ 8 ตำบลสินปุน อำเภอเขาพนม จังหวัดกระบี่</t>
  </si>
  <si>
    <t>โครงการก่อสร้างโรงจอดรถ ศูนย์พัฒนาประสิทธิภาพการให้ความช่วยเหลือและสร้างความปลอดภัยทางการท่องเที่ยวจังหวัดกระบี่</t>
  </si>
  <si>
    <t>โครงการก่อสร้างสะพานคอนกรีตเสริมเหล็ก ข้ามคลองน้ำหัก ถนนสายบ้านศรีพระยา - น้ำหัก หมู่ที่ 12 บ้านศรีพระยา ตำบลปลายพระยา อำเภอปลายพระยา จังหวัดกระบี่</t>
  </si>
  <si>
    <t>ค่าปรับปรุงที่ดินและสิ่งก่อสร้าง</t>
  </si>
  <si>
    <t>โครงการปรับปรุงถนนลาดยางแอสฟัลติกคอนกรีตถนนสายบ้านขอนพอ ตำบลดินอุดม - บ้านปลายทับใหม่ ตำบลดินแดง อำเภอลำทับ จังหวัดกระบี่ (ช่วงที่ 2)</t>
  </si>
  <si>
    <t>โครงการปรับปรุงถนนลาดยางแอสฟัลติกคอนกรีตถนนสายบ้านขอนพอ ตำบลดินอุดม - บ้านปลายทับใหม่ ตำบลดินแดง อำเภอลำทับ จังหวัดกระบี่ (ช่วงที่ 3)</t>
  </si>
  <si>
    <t>ค่าชดเชยสัญญาแบบปรับราคาได้ (ค่า K)</t>
  </si>
  <si>
    <t>งบเงินอุดหนุน</t>
  </si>
  <si>
    <t>เงินอุดหนุน</t>
  </si>
  <si>
    <t>เงินอุดหนุนองค์กรปกครองส่วนท้องถิ่น</t>
  </si>
  <si>
    <t>โครงการงานรักอ่าวลึก</t>
  </si>
  <si>
    <t>โครงการงานลานตา ลันตา</t>
  </si>
  <si>
    <t>โครงการจัดงานวันเกษตรและของดีอำเภอปลายพระยา</t>
  </si>
  <si>
    <t>เงินอุดหนุนองค์กรประชาชน</t>
  </si>
  <si>
    <t>โครงการส่งเสริมการท่องเที่ยวจังหวัดกระบี่</t>
  </si>
  <si>
    <t>โครงการส่งเสริมคุณธรรมในการดำเนินชีวิตให้แก่เยาวชนมุสลิม</t>
  </si>
  <si>
    <t>โครงการส่งเสริมด้านการศาสนาอิสลาม</t>
  </si>
  <si>
    <t>โครงการส่งเสริมสนับสนุนการพัฒนาศักยภาพและสร้างความเข้มแข็งให้แก่สมาคมแม่บ้าน อบจ.กระบี่</t>
  </si>
  <si>
    <t>โครงการ อบจ. กระบี่สัมพันธ์สมานฉันท์รอมฎอน</t>
  </si>
  <si>
    <t>งบรายจ่ายอื่น</t>
  </si>
  <si>
    <t>รายจ่ายอื่น</t>
  </si>
  <si>
    <t>ค่าใช้จ่ายตามคำพิพากษา</t>
  </si>
  <si>
    <t/>
  </si>
  <si>
    <t>หมวดงบ</t>
  </si>
  <si>
    <t>หมวดงบย่อย</t>
  </si>
  <si>
    <t>ราย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1">
    <xf numFmtId="0" fontId="0" fillId="0" borderId="0" xfId="0"/>
  </cellXfs>
  <cellStyles count="3">
    <cellStyle name="Normal" xfId="0" builtinId="0"/>
    <cellStyle name="ปกติ 3" xfId="1" xr:uid="{BC0EA44F-666C-4598-BFB8-4864FA02FD1B}"/>
    <cellStyle name="ปกติ 5" xfId="2" xr:uid="{726C7FF7-6634-46B9-A5C7-4B30830457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4B95-A253-4B3F-AA3B-4C3F0DCB266B}">
  <dimension ref="A1:O232"/>
  <sheetViews>
    <sheetView tabSelected="1" workbookViewId="0">
      <selection activeCell="T11" sqref="T11"/>
    </sheetView>
  </sheetViews>
  <sheetFormatPr defaultRowHeight="15"/>
  <sheetData>
    <row r="1" spans="1:15">
      <c r="A1" t="s">
        <v>257</v>
      </c>
      <c r="B1" t="s">
        <v>258</v>
      </c>
      <c r="C1" t="s">
        <v>259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>
      <c r="A2" t="s">
        <v>13</v>
      </c>
      <c r="B2" t="s">
        <v>13</v>
      </c>
      <c r="C2" t="s">
        <v>14</v>
      </c>
      <c r="O2">
        <v>10694500</v>
      </c>
    </row>
    <row r="3" spans="1:15">
      <c r="A3" t="s">
        <v>13</v>
      </c>
      <c r="B3" t="s">
        <v>13</v>
      </c>
      <c r="C3" t="s">
        <v>15</v>
      </c>
      <c r="O3">
        <v>310000</v>
      </c>
    </row>
    <row r="4" spans="1:15">
      <c r="A4" t="s">
        <v>13</v>
      </c>
      <c r="B4" t="s">
        <v>13</v>
      </c>
      <c r="C4" t="s">
        <v>16</v>
      </c>
      <c r="O4">
        <v>2033400</v>
      </c>
    </row>
    <row r="5" spans="1:15">
      <c r="A5" t="s">
        <v>13</v>
      </c>
      <c r="B5" t="s">
        <v>13</v>
      </c>
      <c r="C5" t="s">
        <v>17</v>
      </c>
      <c r="O5">
        <v>150000</v>
      </c>
    </row>
    <row r="6" spans="1:15">
      <c r="A6" t="s">
        <v>13</v>
      </c>
      <c r="B6" t="s">
        <v>13</v>
      </c>
      <c r="C6" t="s">
        <v>18</v>
      </c>
      <c r="O6">
        <v>10000000</v>
      </c>
    </row>
    <row r="7" spans="1:15">
      <c r="A7" t="s">
        <v>13</v>
      </c>
      <c r="B7" t="s">
        <v>13</v>
      </c>
      <c r="C7" t="s">
        <v>19</v>
      </c>
    </row>
    <row r="8" spans="1:15">
      <c r="A8" t="s">
        <v>13</v>
      </c>
      <c r="B8" t="s">
        <v>13</v>
      </c>
      <c r="C8" t="s">
        <v>20</v>
      </c>
      <c r="O8">
        <v>14097750</v>
      </c>
    </row>
    <row r="9" spans="1:15">
      <c r="A9" t="s">
        <v>13</v>
      </c>
      <c r="B9" t="s">
        <v>13</v>
      </c>
      <c r="C9" t="s">
        <v>21</v>
      </c>
      <c r="O9">
        <v>306396</v>
      </c>
    </row>
    <row r="10" spans="1:15">
      <c r="A10" t="s">
        <v>13</v>
      </c>
      <c r="B10" t="s">
        <v>13</v>
      </c>
      <c r="C10" t="s">
        <v>22</v>
      </c>
      <c r="O10">
        <v>3747470</v>
      </c>
    </row>
    <row r="11" spans="1:15">
      <c r="A11" t="s">
        <v>13</v>
      </c>
      <c r="B11" t="s">
        <v>13</v>
      </c>
      <c r="C11" t="s">
        <v>23</v>
      </c>
      <c r="O11">
        <v>2346500</v>
      </c>
    </row>
    <row r="12" spans="1:15">
      <c r="A12" t="s">
        <v>13</v>
      </c>
      <c r="B12" t="s">
        <v>13</v>
      </c>
      <c r="C12" t="s">
        <v>24</v>
      </c>
      <c r="O12">
        <v>3083304</v>
      </c>
    </row>
    <row r="13" spans="1:15">
      <c r="A13" t="s">
        <v>13</v>
      </c>
      <c r="B13" t="s">
        <v>13</v>
      </c>
      <c r="C13" t="s">
        <v>25</v>
      </c>
      <c r="O13">
        <v>350000</v>
      </c>
    </row>
    <row r="14" spans="1:15">
      <c r="A14" t="s">
        <v>13</v>
      </c>
      <c r="B14" t="s">
        <v>13</v>
      </c>
      <c r="C14" t="s">
        <v>26</v>
      </c>
      <c r="O14">
        <v>470500</v>
      </c>
    </row>
    <row r="15" spans="1:15">
      <c r="A15" t="s">
        <v>13</v>
      </c>
      <c r="B15" t="s">
        <v>13</v>
      </c>
      <c r="C15" t="s">
        <v>27</v>
      </c>
      <c r="O15">
        <v>1340404</v>
      </c>
    </row>
    <row r="16" spans="1:15">
      <c r="A16" t="s">
        <v>13</v>
      </c>
      <c r="B16" t="s">
        <v>13</v>
      </c>
      <c r="C16" t="s">
        <v>28</v>
      </c>
      <c r="O16">
        <v>20000</v>
      </c>
    </row>
    <row r="17" spans="1:15">
      <c r="A17" t="s">
        <v>13</v>
      </c>
      <c r="B17" t="s">
        <v>13</v>
      </c>
      <c r="C17" t="s">
        <v>29</v>
      </c>
      <c r="O17">
        <v>3000000</v>
      </c>
    </row>
    <row r="18" spans="1:15">
      <c r="A18" t="s">
        <v>13</v>
      </c>
      <c r="B18" t="s">
        <v>13</v>
      </c>
      <c r="C18" t="s">
        <v>30</v>
      </c>
    </row>
    <row r="19" spans="1:15">
      <c r="A19" t="s">
        <v>13</v>
      </c>
      <c r="B19" t="s">
        <v>13</v>
      </c>
      <c r="C19" t="s">
        <v>31</v>
      </c>
      <c r="O19">
        <v>100000</v>
      </c>
    </row>
    <row r="20" spans="1:15">
      <c r="A20" t="s">
        <v>13</v>
      </c>
      <c r="B20" t="s">
        <v>13</v>
      </c>
      <c r="C20" t="s">
        <v>32</v>
      </c>
      <c r="O20">
        <v>150000</v>
      </c>
    </row>
    <row r="21" spans="1:15">
      <c r="A21" t="s">
        <v>33</v>
      </c>
      <c r="B21" t="s">
        <v>34</v>
      </c>
      <c r="C21" t="s">
        <v>35</v>
      </c>
      <c r="D21">
        <v>1399320</v>
      </c>
    </row>
    <row r="22" spans="1:15">
      <c r="A22" t="s">
        <v>33</v>
      </c>
      <c r="B22" t="s">
        <v>34</v>
      </c>
      <c r="C22" t="s">
        <v>36</v>
      </c>
      <c r="D22">
        <v>300000</v>
      </c>
    </row>
    <row r="23" spans="1:15">
      <c r="A23" t="s">
        <v>33</v>
      </c>
      <c r="B23" t="s">
        <v>34</v>
      </c>
      <c r="C23" t="s">
        <v>37</v>
      </c>
      <c r="D23">
        <v>300000</v>
      </c>
    </row>
    <row r="24" spans="1:15">
      <c r="A24" t="s">
        <v>33</v>
      </c>
      <c r="B24" t="s">
        <v>34</v>
      </c>
      <c r="C24" t="s">
        <v>38</v>
      </c>
      <c r="D24">
        <v>966240</v>
      </c>
    </row>
    <row r="25" spans="1:15">
      <c r="A25" t="s">
        <v>33</v>
      </c>
      <c r="B25" t="s">
        <v>34</v>
      </c>
      <c r="C25" t="s">
        <v>39</v>
      </c>
      <c r="D25">
        <v>5865120</v>
      </c>
    </row>
    <row r="26" spans="1:15">
      <c r="A26" t="s">
        <v>33</v>
      </c>
      <c r="B26" t="s">
        <v>40</v>
      </c>
      <c r="C26" t="s">
        <v>41</v>
      </c>
      <c r="D26">
        <v>42763210</v>
      </c>
      <c r="E26">
        <v>5803520</v>
      </c>
      <c r="F26">
        <v>22676560</v>
      </c>
      <c r="G26">
        <v>134678854</v>
      </c>
      <c r="L26">
        <v>13501910</v>
      </c>
    </row>
    <row r="27" spans="1:15">
      <c r="A27" t="s">
        <v>33</v>
      </c>
      <c r="B27" t="s">
        <v>40</v>
      </c>
      <c r="C27" t="s">
        <v>42</v>
      </c>
      <c r="D27">
        <v>1332120</v>
      </c>
      <c r="E27">
        <v>115200</v>
      </c>
      <c r="F27">
        <v>585100</v>
      </c>
      <c r="G27">
        <v>10699540</v>
      </c>
      <c r="L27">
        <v>211600</v>
      </c>
    </row>
    <row r="28" spans="1:15">
      <c r="A28" t="s">
        <v>33</v>
      </c>
      <c r="B28" t="s">
        <v>40</v>
      </c>
      <c r="C28" t="s">
        <v>43</v>
      </c>
      <c r="D28">
        <v>1203600</v>
      </c>
      <c r="E28">
        <v>103200</v>
      </c>
      <c r="F28">
        <v>163200</v>
      </c>
      <c r="G28">
        <v>5678700</v>
      </c>
      <c r="L28">
        <v>163200</v>
      </c>
    </row>
    <row r="29" spans="1:15">
      <c r="A29" t="s">
        <v>33</v>
      </c>
      <c r="B29" t="s">
        <v>40</v>
      </c>
      <c r="C29" t="s">
        <v>44</v>
      </c>
      <c r="F29">
        <v>991200</v>
      </c>
    </row>
    <row r="30" spans="1:15">
      <c r="A30" t="s">
        <v>33</v>
      </c>
      <c r="B30" t="s">
        <v>40</v>
      </c>
      <c r="C30" t="s">
        <v>45</v>
      </c>
      <c r="D30">
        <v>8066700</v>
      </c>
      <c r="E30">
        <v>4592000</v>
      </c>
      <c r="F30">
        <v>11842700</v>
      </c>
      <c r="G30">
        <v>2472000</v>
      </c>
      <c r="L30">
        <v>21155000</v>
      </c>
    </row>
    <row r="31" spans="1:15">
      <c r="A31" t="s">
        <v>33</v>
      </c>
      <c r="B31" t="s">
        <v>40</v>
      </c>
      <c r="C31" t="s">
        <v>46</v>
      </c>
      <c r="D31">
        <v>243300</v>
      </c>
      <c r="E31">
        <v>174000</v>
      </c>
      <c r="F31">
        <v>397300</v>
      </c>
      <c r="G31">
        <v>316200</v>
      </c>
      <c r="L31">
        <v>1461600</v>
      </c>
    </row>
    <row r="32" spans="1:15">
      <c r="A32" t="s">
        <v>47</v>
      </c>
      <c r="B32" t="s">
        <v>48</v>
      </c>
      <c r="C32" t="s">
        <v>49</v>
      </c>
    </row>
    <row r="33" spans="1:12">
      <c r="A33" t="s">
        <v>47</v>
      </c>
      <c r="B33" t="s">
        <v>48</v>
      </c>
      <c r="C33" t="s">
        <v>50</v>
      </c>
      <c r="D33">
        <v>16000000</v>
      </c>
    </row>
    <row r="34" spans="1:12">
      <c r="A34" t="s">
        <v>47</v>
      </c>
      <c r="B34" t="s">
        <v>48</v>
      </c>
      <c r="C34" t="s">
        <v>51</v>
      </c>
      <c r="D34">
        <v>300000</v>
      </c>
    </row>
    <row r="35" spans="1:12">
      <c r="A35" t="s">
        <v>47</v>
      </c>
      <c r="B35" t="s">
        <v>48</v>
      </c>
      <c r="C35" t="s">
        <v>52</v>
      </c>
      <c r="D35">
        <v>25000</v>
      </c>
    </row>
    <row r="36" spans="1:12">
      <c r="A36" t="s">
        <v>47</v>
      </c>
      <c r="B36" t="s">
        <v>48</v>
      </c>
      <c r="C36" t="s">
        <v>53</v>
      </c>
      <c r="D36">
        <v>5000</v>
      </c>
    </row>
    <row r="37" spans="1:12">
      <c r="A37" t="s">
        <v>47</v>
      </c>
      <c r="B37" t="s">
        <v>48</v>
      </c>
      <c r="C37" t="s">
        <v>54</v>
      </c>
      <c r="D37">
        <v>10000</v>
      </c>
    </row>
    <row r="38" spans="1:12">
      <c r="A38" t="s">
        <v>47</v>
      </c>
      <c r="B38" t="s">
        <v>48</v>
      </c>
      <c r="C38" t="s">
        <v>55</v>
      </c>
      <c r="D38">
        <v>383000</v>
      </c>
    </row>
    <row r="39" spans="1:12">
      <c r="A39" t="s">
        <v>47</v>
      </c>
      <c r="B39" t="s">
        <v>48</v>
      </c>
      <c r="C39" t="s">
        <v>56</v>
      </c>
      <c r="G39">
        <v>2248000</v>
      </c>
    </row>
    <row r="40" spans="1:12">
      <c r="A40" t="s">
        <v>47</v>
      </c>
      <c r="B40" t="s">
        <v>48</v>
      </c>
      <c r="C40" t="s">
        <v>57</v>
      </c>
      <c r="G40">
        <v>10296332</v>
      </c>
    </row>
    <row r="41" spans="1:12">
      <c r="A41" t="s">
        <v>47</v>
      </c>
      <c r="B41" t="s">
        <v>48</v>
      </c>
      <c r="C41" t="s">
        <v>58</v>
      </c>
      <c r="D41">
        <v>450000</v>
      </c>
    </row>
    <row r="42" spans="1:12">
      <c r="A42" t="s">
        <v>47</v>
      </c>
      <c r="B42" t="s">
        <v>48</v>
      </c>
      <c r="C42" t="s">
        <v>59</v>
      </c>
      <c r="D42">
        <v>30000</v>
      </c>
    </row>
    <row r="43" spans="1:12">
      <c r="A43" t="s">
        <v>47</v>
      </c>
      <c r="B43" t="s">
        <v>48</v>
      </c>
      <c r="C43" t="s">
        <v>60</v>
      </c>
      <c r="D43">
        <v>982250</v>
      </c>
      <c r="E43">
        <v>400000</v>
      </c>
      <c r="F43">
        <v>40000</v>
      </c>
      <c r="G43">
        <v>300000</v>
      </c>
      <c r="L43">
        <v>1500000</v>
      </c>
    </row>
    <row r="44" spans="1:12">
      <c r="A44" t="s">
        <v>47</v>
      </c>
      <c r="B44" t="s">
        <v>48</v>
      </c>
      <c r="C44" t="s">
        <v>61</v>
      </c>
      <c r="G44">
        <v>762000</v>
      </c>
    </row>
    <row r="45" spans="1:12">
      <c r="A45" t="s">
        <v>47</v>
      </c>
      <c r="B45" t="s">
        <v>48</v>
      </c>
      <c r="C45" t="s">
        <v>62</v>
      </c>
    </row>
    <row r="46" spans="1:12">
      <c r="A46" t="s">
        <v>47</v>
      </c>
      <c r="B46" t="s">
        <v>48</v>
      </c>
      <c r="C46" t="s">
        <v>63</v>
      </c>
      <c r="D46">
        <v>335800</v>
      </c>
      <c r="E46">
        <v>23400</v>
      </c>
      <c r="F46">
        <v>135400</v>
      </c>
      <c r="G46">
        <v>1603300</v>
      </c>
      <c r="L46">
        <v>178100</v>
      </c>
    </row>
    <row r="47" spans="1:12">
      <c r="A47" t="s">
        <v>47</v>
      </c>
      <c r="B47" t="s">
        <v>64</v>
      </c>
      <c r="C47" t="s">
        <v>65</v>
      </c>
    </row>
    <row r="48" spans="1:12">
      <c r="A48" t="s">
        <v>47</v>
      </c>
      <c r="B48" t="s">
        <v>64</v>
      </c>
      <c r="C48" t="s">
        <v>66</v>
      </c>
      <c r="D48">
        <v>160000</v>
      </c>
      <c r="E48">
        <v>20000</v>
      </c>
      <c r="G48">
        <v>200000</v>
      </c>
      <c r="L48">
        <v>10000</v>
      </c>
    </row>
    <row r="49" spans="1:12">
      <c r="A49" t="s">
        <v>47</v>
      </c>
      <c r="B49" t="s">
        <v>64</v>
      </c>
      <c r="C49" t="s">
        <v>67</v>
      </c>
      <c r="D49">
        <v>1450000</v>
      </c>
    </row>
    <row r="50" spans="1:12">
      <c r="A50" t="s">
        <v>47</v>
      </c>
      <c r="B50" t="s">
        <v>64</v>
      </c>
      <c r="C50" t="s">
        <v>68</v>
      </c>
      <c r="L50">
        <v>353000</v>
      </c>
    </row>
    <row r="51" spans="1:12">
      <c r="A51" t="s">
        <v>47</v>
      </c>
      <c r="B51" t="s">
        <v>64</v>
      </c>
      <c r="C51" t="s">
        <v>69</v>
      </c>
      <c r="E51">
        <v>7484400</v>
      </c>
    </row>
    <row r="52" spans="1:12">
      <c r="A52" t="s">
        <v>47</v>
      </c>
      <c r="B52" t="s">
        <v>64</v>
      </c>
      <c r="C52" t="s">
        <v>70</v>
      </c>
      <c r="D52">
        <v>50000</v>
      </c>
    </row>
    <row r="53" spans="1:12">
      <c r="A53" t="s">
        <v>47</v>
      </c>
      <c r="B53" t="s">
        <v>64</v>
      </c>
      <c r="C53" t="s">
        <v>71</v>
      </c>
      <c r="D53">
        <v>155000</v>
      </c>
      <c r="E53">
        <v>100000</v>
      </c>
      <c r="G53">
        <v>2200000</v>
      </c>
      <c r="I53">
        <v>400000</v>
      </c>
      <c r="L53">
        <v>200000</v>
      </c>
    </row>
    <row r="54" spans="1:12">
      <c r="A54" t="s">
        <v>47</v>
      </c>
      <c r="B54" t="s">
        <v>64</v>
      </c>
      <c r="C54" t="s">
        <v>72</v>
      </c>
      <c r="G54">
        <v>180000</v>
      </c>
      <c r="L54">
        <v>180000</v>
      </c>
    </row>
    <row r="55" spans="1:12">
      <c r="A55" t="s">
        <v>47</v>
      </c>
      <c r="B55" t="s">
        <v>64</v>
      </c>
      <c r="C55" t="s">
        <v>73</v>
      </c>
      <c r="L55">
        <v>300000</v>
      </c>
    </row>
    <row r="56" spans="1:12">
      <c r="A56" t="s">
        <v>47</v>
      </c>
      <c r="B56" t="s">
        <v>64</v>
      </c>
      <c r="C56" t="s">
        <v>74</v>
      </c>
      <c r="L56">
        <v>492000</v>
      </c>
    </row>
    <row r="57" spans="1:12">
      <c r="A57" t="s">
        <v>47</v>
      </c>
      <c r="B57" t="s">
        <v>64</v>
      </c>
      <c r="C57" t="s">
        <v>75</v>
      </c>
      <c r="L57">
        <v>200000</v>
      </c>
    </row>
    <row r="58" spans="1:12">
      <c r="A58" t="s">
        <v>47</v>
      </c>
      <c r="B58" t="s">
        <v>64</v>
      </c>
      <c r="C58" t="s">
        <v>76</v>
      </c>
      <c r="L58">
        <v>180000</v>
      </c>
    </row>
    <row r="59" spans="1:12">
      <c r="A59" t="s">
        <v>47</v>
      </c>
      <c r="B59" t="s">
        <v>64</v>
      </c>
      <c r="C59" t="s">
        <v>77</v>
      </c>
      <c r="D59">
        <v>4837200</v>
      </c>
    </row>
    <row r="60" spans="1:12">
      <c r="A60" t="s">
        <v>47</v>
      </c>
      <c r="B60" t="s">
        <v>64</v>
      </c>
      <c r="C60" t="s">
        <v>78</v>
      </c>
      <c r="L60">
        <v>350000</v>
      </c>
    </row>
    <row r="61" spans="1:12">
      <c r="A61" t="s">
        <v>47</v>
      </c>
      <c r="B61" t="s">
        <v>64</v>
      </c>
      <c r="C61" t="s">
        <v>79</v>
      </c>
      <c r="L61">
        <v>100000</v>
      </c>
    </row>
    <row r="62" spans="1:12">
      <c r="A62" t="s">
        <v>47</v>
      </c>
      <c r="B62" t="s">
        <v>64</v>
      </c>
      <c r="C62" t="s">
        <v>80</v>
      </c>
      <c r="D62">
        <v>480000</v>
      </c>
    </row>
    <row r="63" spans="1:12">
      <c r="A63" t="s">
        <v>47</v>
      </c>
      <c r="B63" t="s">
        <v>64</v>
      </c>
      <c r="C63" t="s">
        <v>81</v>
      </c>
      <c r="D63">
        <v>500000</v>
      </c>
    </row>
    <row r="64" spans="1:12">
      <c r="A64" t="s">
        <v>47</v>
      </c>
      <c r="B64" t="s">
        <v>64</v>
      </c>
      <c r="C64" t="s">
        <v>82</v>
      </c>
      <c r="D64">
        <v>250000</v>
      </c>
      <c r="F64">
        <v>5000</v>
      </c>
    </row>
    <row r="65" spans="1:14">
      <c r="A65" t="s">
        <v>47</v>
      </c>
      <c r="B65" t="s">
        <v>64</v>
      </c>
      <c r="C65" t="s">
        <v>83</v>
      </c>
      <c r="D65">
        <v>50000</v>
      </c>
      <c r="E65">
        <v>10000</v>
      </c>
      <c r="L65">
        <v>20000</v>
      </c>
    </row>
    <row r="66" spans="1:14">
      <c r="A66" t="s">
        <v>47</v>
      </c>
      <c r="B66" t="s">
        <v>64</v>
      </c>
      <c r="C66" t="s">
        <v>84</v>
      </c>
      <c r="D66">
        <v>700000</v>
      </c>
      <c r="E66">
        <v>5000</v>
      </c>
      <c r="F66">
        <v>20000</v>
      </c>
      <c r="N66">
        <v>300000</v>
      </c>
    </row>
    <row r="67" spans="1:14">
      <c r="A67" t="s">
        <v>47</v>
      </c>
      <c r="B67" t="s">
        <v>64</v>
      </c>
      <c r="C67" t="s">
        <v>85</v>
      </c>
    </row>
    <row r="68" spans="1:14">
      <c r="A68" t="s">
        <v>47</v>
      </c>
      <c r="B68" t="s">
        <v>64</v>
      </c>
      <c r="C68" t="s">
        <v>86</v>
      </c>
      <c r="D68">
        <v>110000</v>
      </c>
      <c r="E68">
        <v>20000</v>
      </c>
      <c r="G68">
        <v>20000</v>
      </c>
    </row>
    <row r="69" spans="1:14">
      <c r="A69" t="s">
        <v>47</v>
      </c>
      <c r="B69" t="s">
        <v>64</v>
      </c>
      <c r="C69" t="s">
        <v>87</v>
      </c>
      <c r="K69">
        <v>1000000</v>
      </c>
    </row>
    <row r="70" spans="1:14">
      <c r="A70" t="s">
        <v>47</v>
      </c>
      <c r="B70" t="s">
        <v>64</v>
      </c>
      <c r="C70" t="s">
        <v>88</v>
      </c>
      <c r="D70">
        <v>290000</v>
      </c>
      <c r="E70">
        <v>15000</v>
      </c>
      <c r="F70">
        <v>45000</v>
      </c>
      <c r="G70">
        <v>250000</v>
      </c>
      <c r="J70">
        <v>20000</v>
      </c>
      <c r="L70">
        <v>5000</v>
      </c>
    </row>
    <row r="71" spans="1:14">
      <c r="A71" t="s">
        <v>47</v>
      </c>
      <c r="B71" t="s">
        <v>64</v>
      </c>
      <c r="C71" t="s">
        <v>89</v>
      </c>
    </row>
    <row r="72" spans="1:14">
      <c r="A72" t="s">
        <v>47</v>
      </c>
      <c r="B72" t="s">
        <v>64</v>
      </c>
      <c r="C72" t="s">
        <v>90</v>
      </c>
      <c r="D72">
        <v>500000</v>
      </c>
    </row>
    <row r="73" spans="1:14">
      <c r="A73" t="s">
        <v>47</v>
      </c>
      <c r="B73" t="s">
        <v>64</v>
      </c>
      <c r="C73" t="s">
        <v>91</v>
      </c>
      <c r="D73">
        <v>1670000</v>
      </c>
      <c r="E73">
        <v>150000</v>
      </c>
      <c r="F73">
        <v>40000</v>
      </c>
      <c r="G73">
        <v>200000</v>
      </c>
      <c r="L73">
        <v>400000</v>
      </c>
    </row>
    <row r="74" spans="1:14">
      <c r="A74" t="s">
        <v>47</v>
      </c>
      <c r="B74" t="s">
        <v>64</v>
      </c>
      <c r="C74" t="s">
        <v>92</v>
      </c>
      <c r="G74">
        <v>34000000</v>
      </c>
    </row>
    <row r="75" spans="1:14">
      <c r="A75" t="s">
        <v>47</v>
      </c>
      <c r="B75" t="s">
        <v>64</v>
      </c>
      <c r="C75" t="s">
        <v>93</v>
      </c>
      <c r="D75">
        <v>50000</v>
      </c>
    </row>
    <row r="76" spans="1:14">
      <c r="A76" t="s">
        <v>47</v>
      </c>
      <c r="B76" t="s">
        <v>64</v>
      </c>
      <c r="C76" t="s">
        <v>94</v>
      </c>
      <c r="D76">
        <v>410000</v>
      </c>
      <c r="E76">
        <v>200000</v>
      </c>
      <c r="F76">
        <v>150000</v>
      </c>
      <c r="G76">
        <v>200000</v>
      </c>
      <c r="L76">
        <v>300000</v>
      </c>
    </row>
    <row r="77" spans="1:14">
      <c r="A77" t="s">
        <v>47</v>
      </c>
      <c r="B77" t="s">
        <v>64</v>
      </c>
      <c r="C77" t="s">
        <v>95</v>
      </c>
      <c r="D77">
        <v>830000</v>
      </c>
    </row>
    <row r="78" spans="1:14">
      <c r="A78" t="s">
        <v>47</v>
      </c>
      <c r="B78" t="s">
        <v>64</v>
      </c>
      <c r="C78" t="s">
        <v>96</v>
      </c>
      <c r="G78">
        <v>5000000</v>
      </c>
    </row>
    <row r="79" spans="1:14">
      <c r="A79" t="s">
        <v>47</v>
      </c>
      <c r="B79" t="s">
        <v>64</v>
      </c>
      <c r="C79" t="s">
        <v>97</v>
      </c>
      <c r="K79">
        <v>650000</v>
      </c>
    </row>
    <row r="80" spans="1:14">
      <c r="A80" t="s">
        <v>47</v>
      </c>
      <c r="B80" t="s">
        <v>64</v>
      </c>
      <c r="C80" t="s">
        <v>98</v>
      </c>
      <c r="K80">
        <v>300000</v>
      </c>
    </row>
    <row r="81" spans="1:13">
      <c r="A81" t="s">
        <v>47</v>
      </c>
      <c r="B81" t="s">
        <v>64</v>
      </c>
      <c r="C81" t="s">
        <v>99</v>
      </c>
      <c r="F81">
        <v>300000</v>
      </c>
    </row>
    <row r="82" spans="1:13">
      <c r="A82" t="s">
        <v>47</v>
      </c>
      <c r="B82" t="s">
        <v>64</v>
      </c>
      <c r="C82" t="s">
        <v>100</v>
      </c>
      <c r="M82">
        <v>3000000</v>
      </c>
    </row>
    <row r="83" spans="1:13">
      <c r="A83" t="s">
        <v>47</v>
      </c>
      <c r="B83" t="s">
        <v>64</v>
      </c>
      <c r="C83" t="s">
        <v>101</v>
      </c>
      <c r="K83">
        <v>1150000</v>
      </c>
    </row>
    <row r="84" spans="1:13">
      <c r="A84" t="s">
        <v>47</v>
      </c>
      <c r="B84" t="s">
        <v>64</v>
      </c>
      <c r="C84" t="s">
        <v>102</v>
      </c>
      <c r="K84">
        <v>600000</v>
      </c>
    </row>
    <row r="85" spans="1:13">
      <c r="A85" t="s">
        <v>47</v>
      </c>
      <c r="B85" t="s">
        <v>64</v>
      </c>
      <c r="C85" t="s">
        <v>103</v>
      </c>
      <c r="K85">
        <v>900000</v>
      </c>
    </row>
    <row r="86" spans="1:13">
      <c r="A86" t="s">
        <v>47</v>
      </c>
      <c r="B86" t="s">
        <v>64</v>
      </c>
      <c r="C86" t="s">
        <v>104</v>
      </c>
      <c r="K86">
        <v>700000</v>
      </c>
    </row>
    <row r="87" spans="1:13">
      <c r="A87" t="s">
        <v>47</v>
      </c>
      <c r="B87" t="s">
        <v>64</v>
      </c>
      <c r="C87" t="s">
        <v>105</v>
      </c>
      <c r="F87">
        <v>500000</v>
      </c>
    </row>
    <row r="88" spans="1:13">
      <c r="A88" t="s">
        <v>47</v>
      </c>
      <c r="B88" t="s">
        <v>64</v>
      </c>
      <c r="C88" t="s">
        <v>106</v>
      </c>
      <c r="J88">
        <v>600000</v>
      </c>
    </row>
    <row r="89" spans="1:13">
      <c r="A89" t="s">
        <v>47</v>
      </c>
      <c r="B89" t="s">
        <v>64</v>
      </c>
      <c r="C89" t="s">
        <v>107</v>
      </c>
      <c r="M89">
        <v>60000</v>
      </c>
    </row>
    <row r="90" spans="1:13">
      <c r="A90" t="s">
        <v>47</v>
      </c>
      <c r="B90" t="s">
        <v>64</v>
      </c>
      <c r="C90" t="s">
        <v>108</v>
      </c>
      <c r="M90">
        <v>200000</v>
      </c>
    </row>
    <row r="91" spans="1:13">
      <c r="A91" t="s">
        <v>47</v>
      </c>
      <c r="B91" t="s">
        <v>64</v>
      </c>
      <c r="C91" t="s">
        <v>109</v>
      </c>
      <c r="F91">
        <v>400000</v>
      </c>
    </row>
    <row r="92" spans="1:13">
      <c r="A92" t="s">
        <v>47</v>
      </c>
      <c r="B92" t="s">
        <v>64</v>
      </c>
      <c r="C92" t="s">
        <v>110</v>
      </c>
      <c r="F92">
        <v>100000</v>
      </c>
    </row>
    <row r="93" spans="1:13">
      <c r="A93" t="s">
        <v>47</v>
      </c>
      <c r="B93" t="s">
        <v>64</v>
      </c>
      <c r="C93" t="s">
        <v>111</v>
      </c>
      <c r="M93">
        <v>150000</v>
      </c>
    </row>
    <row r="94" spans="1:13">
      <c r="A94" t="s">
        <v>47</v>
      </c>
      <c r="B94" t="s">
        <v>64</v>
      </c>
      <c r="C94" t="s">
        <v>112</v>
      </c>
      <c r="G94">
        <v>180000</v>
      </c>
    </row>
    <row r="95" spans="1:13">
      <c r="A95" t="s">
        <v>47</v>
      </c>
      <c r="B95" t="s">
        <v>64</v>
      </c>
      <c r="C95" t="s">
        <v>113</v>
      </c>
      <c r="G95">
        <v>2500000</v>
      </c>
    </row>
    <row r="96" spans="1:13">
      <c r="A96" t="s">
        <v>47</v>
      </c>
      <c r="B96" t="s">
        <v>64</v>
      </c>
      <c r="C96" t="s">
        <v>114</v>
      </c>
      <c r="G96">
        <v>300000</v>
      </c>
    </row>
    <row r="97" spans="1:13">
      <c r="A97" t="s">
        <v>47</v>
      </c>
      <c r="B97" t="s">
        <v>64</v>
      </c>
      <c r="C97" t="s">
        <v>115</v>
      </c>
      <c r="E97">
        <v>200000</v>
      </c>
    </row>
    <row r="98" spans="1:13">
      <c r="A98" t="s">
        <v>47</v>
      </c>
      <c r="B98" t="s">
        <v>64</v>
      </c>
      <c r="C98" t="s">
        <v>116</v>
      </c>
      <c r="E98">
        <v>300000</v>
      </c>
    </row>
    <row r="99" spans="1:13">
      <c r="A99" t="s">
        <v>47</v>
      </c>
      <c r="B99" t="s">
        <v>64</v>
      </c>
      <c r="C99" t="s">
        <v>117</v>
      </c>
      <c r="G99">
        <v>150000</v>
      </c>
    </row>
    <row r="100" spans="1:13">
      <c r="A100" t="s">
        <v>47</v>
      </c>
      <c r="B100" t="s">
        <v>64</v>
      </c>
      <c r="C100" t="s">
        <v>118</v>
      </c>
      <c r="E100">
        <v>250000</v>
      </c>
    </row>
    <row r="101" spans="1:13">
      <c r="A101" t="s">
        <v>47</v>
      </c>
      <c r="B101" t="s">
        <v>64</v>
      </c>
      <c r="C101" t="s">
        <v>119</v>
      </c>
      <c r="F101">
        <v>200000</v>
      </c>
    </row>
    <row r="102" spans="1:13">
      <c r="A102" t="s">
        <v>47</v>
      </c>
      <c r="B102" t="s">
        <v>64</v>
      </c>
      <c r="C102" t="s">
        <v>120</v>
      </c>
      <c r="H102">
        <v>100000</v>
      </c>
    </row>
    <row r="103" spans="1:13">
      <c r="A103" t="s">
        <v>47</v>
      </c>
      <c r="B103" t="s">
        <v>64</v>
      </c>
      <c r="C103" t="s">
        <v>121</v>
      </c>
      <c r="H103">
        <v>1500000</v>
      </c>
    </row>
    <row r="104" spans="1:13">
      <c r="A104" t="s">
        <v>47</v>
      </c>
      <c r="B104" t="s">
        <v>64</v>
      </c>
      <c r="C104" t="s">
        <v>122</v>
      </c>
      <c r="D104">
        <v>100000</v>
      </c>
    </row>
    <row r="105" spans="1:13">
      <c r="A105" t="s">
        <v>47</v>
      </c>
      <c r="B105" t="s">
        <v>64</v>
      </c>
      <c r="C105" t="s">
        <v>123</v>
      </c>
      <c r="G105">
        <v>377400</v>
      </c>
    </row>
    <row r="106" spans="1:13">
      <c r="A106" t="s">
        <v>47</v>
      </c>
      <c r="B106" t="s">
        <v>64</v>
      </c>
      <c r="C106" t="s">
        <v>124</v>
      </c>
      <c r="D106">
        <v>1000000</v>
      </c>
    </row>
    <row r="107" spans="1:13">
      <c r="A107" t="s">
        <v>47</v>
      </c>
      <c r="B107" t="s">
        <v>64</v>
      </c>
      <c r="C107" t="s">
        <v>125</v>
      </c>
      <c r="D107">
        <v>100000</v>
      </c>
    </row>
    <row r="108" spans="1:13">
      <c r="A108" t="s">
        <v>47</v>
      </c>
      <c r="B108" t="s">
        <v>64</v>
      </c>
      <c r="C108" t="s">
        <v>126</v>
      </c>
      <c r="E108">
        <v>200000</v>
      </c>
    </row>
    <row r="109" spans="1:13">
      <c r="A109" t="s">
        <v>47</v>
      </c>
      <c r="B109" t="s">
        <v>64</v>
      </c>
      <c r="C109" t="s">
        <v>127</v>
      </c>
      <c r="D109">
        <v>700000</v>
      </c>
    </row>
    <row r="110" spans="1:13">
      <c r="A110" t="s">
        <v>47</v>
      </c>
      <c r="B110" t="s">
        <v>64</v>
      </c>
      <c r="C110" t="s">
        <v>128</v>
      </c>
      <c r="E110">
        <v>200000</v>
      </c>
    </row>
    <row r="111" spans="1:13">
      <c r="A111" t="s">
        <v>47</v>
      </c>
      <c r="B111" t="s">
        <v>64</v>
      </c>
      <c r="C111" t="s">
        <v>129</v>
      </c>
      <c r="K111">
        <v>2000000</v>
      </c>
    </row>
    <row r="112" spans="1:13">
      <c r="A112" t="s">
        <v>47</v>
      </c>
      <c r="B112" t="s">
        <v>64</v>
      </c>
      <c r="C112" t="s">
        <v>130</v>
      </c>
      <c r="M112">
        <v>300000</v>
      </c>
    </row>
    <row r="113" spans="1:13">
      <c r="A113" t="s">
        <v>47</v>
      </c>
      <c r="B113" t="s">
        <v>64</v>
      </c>
      <c r="C113" t="s">
        <v>131</v>
      </c>
      <c r="D113">
        <v>200000</v>
      </c>
    </row>
    <row r="114" spans="1:13">
      <c r="A114" t="s">
        <v>47</v>
      </c>
      <c r="B114" t="s">
        <v>64</v>
      </c>
      <c r="C114" t="s">
        <v>132</v>
      </c>
      <c r="J114">
        <v>550000</v>
      </c>
    </row>
    <row r="115" spans="1:13">
      <c r="A115" t="s">
        <v>47</v>
      </c>
      <c r="B115" t="s">
        <v>64</v>
      </c>
      <c r="C115" t="s">
        <v>133</v>
      </c>
      <c r="E115">
        <v>200000</v>
      </c>
    </row>
    <row r="116" spans="1:13">
      <c r="A116" t="s">
        <v>47</v>
      </c>
      <c r="B116" t="s">
        <v>64</v>
      </c>
      <c r="C116" t="s">
        <v>134</v>
      </c>
      <c r="M116">
        <v>150000</v>
      </c>
    </row>
    <row r="117" spans="1:13">
      <c r="A117" t="s">
        <v>47</v>
      </c>
      <c r="B117" t="s">
        <v>64</v>
      </c>
      <c r="C117" t="s">
        <v>135</v>
      </c>
      <c r="E117">
        <v>200000</v>
      </c>
    </row>
    <row r="118" spans="1:13">
      <c r="A118" t="s">
        <v>47</v>
      </c>
      <c r="B118" t="s">
        <v>64</v>
      </c>
      <c r="C118" t="s">
        <v>136</v>
      </c>
      <c r="M118">
        <v>300000</v>
      </c>
    </row>
    <row r="119" spans="1:13">
      <c r="A119" t="s">
        <v>47</v>
      </c>
      <c r="B119" t="s">
        <v>64</v>
      </c>
      <c r="C119" t="s">
        <v>137</v>
      </c>
      <c r="K119">
        <v>200000</v>
      </c>
    </row>
    <row r="120" spans="1:13">
      <c r="A120" t="s">
        <v>47</v>
      </c>
      <c r="B120" t="s">
        <v>64</v>
      </c>
      <c r="C120" t="s">
        <v>138</v>
      </c>
      <c r="M120">
        <v>400000</v>
      </c>
    </row>
    <row r="121" spans="1:13">
      <c r="A121" t="s">
        <v>47</v>
      </c>
      <c r="B121" t="s">
        <v>64</v>
      </c>
      <c r="C121" t="s">
        <v>139</v>
      </c>
      <c r="M121">
        <v>200000</v>
      </c>
    </row>
    <row r="122" spans="1:13">
      <c r="A122" t="s">
        <v>47</v>
      </c>
      <c r="B122" t="s">
        <v>64</v>
      </c>
      <c r="C122" t="s">
        <v>140</v>
      </c>
      <c r="F122">
        <v>13951000</v>
      </c>
    </row>
    <row r="123" spans="1:13">
      <c r="A123" t="s">
        <v>47</v>
      </c>
      <c r="B123" t="s">
        <v>64</v>
      </c>
      <c r="C123" t="s">
        <v>141</v>
      </c>
      <c r="J123">
        <v>1500000</v>
      </c>
    </row>
    <row r="124" spans="1:13">
      <c r="A124" t="s">
        <v>47</v>
      </c>
      <c r="B124" t="s">
        <v>64</v>
      </c>
      <c r="C124" t="s">
        <v>142</v>
      </c>
      <c r="D124">
        <v>100000</v>
      </c>
    </row>
    <row r="125" spans="1:13">
      <c r="A125" t="s">
        <v>47</v>
      </c>
      <c r="B125" t="s">
        <v>64</v>
      </c>
      <c r="C125" t="s">
        <v>143</v>
      </c>
      <c r="K125">
        <v>200000</v>
      </c>
    </row>
    <row r="126" spans="1:13">
      <c r="A126" t="s">
        <v>47</v>
      </c>
      <c r="B126" t="s">
        <v>64</v>
      </c>
      <c r="C126" t="s">
        <v>144</v>
      </c>
      <c r="J126">
        <v>20000</v>
      </c>
    </row>
    <row r="127" spans="1:13">
      <c r="A127" t="s">
        <v>47</v>
      </c>
      <c r="B127" t="s">
        <v>64</v>
      </c>
      <c r="C127" t="s">
        <v>145</v>
      </c>
      <c r="F127">
        <v>50000</v>
      </c>
    </row>
    <row r="128" spans="1:13">
      <c r="A128" t="s">
        <v>47</v>
      </c>
      <c r="B128" t="s">
        <v>64</v>
      </c>
      <c r="C128" t="s">
        <v>146</v>
      </c>
      <c r="E128">
        <v>300000</v>
      </c>
    </row>
    <row r="129" spans="1:13">
      <c r="A129" t="s">
        <v>47</v>
      </c>
      <c r="B129" t="s">
        <v>64</v>
      </c>
      <c r="C129" t="s">
        <v>147</v>
      </c>
      <c r="M129">
        <v>400000</v>
      </c>
    </row>
    <row r="130" spans="1:13">
      <c r="A130" t="s">
        <v>47</v>
      </c>
      <c r="B130" t="s">
        <v>64</v>
      </c>
      <c r="C130" t="s">
        <v>148</v>
      </c>
      <c r="M130">
        <v>200000</v>
      </c>
    </row>
    <row r="131" spans="1:13">
      <c r="A131" t="s">
        <v>47</v>
      </c>
      <c r="B131" t="s">
        <v>64</v>
      </c>
      <c r="C131" t="s">
        <v>149</v>
      </c>
      <c r="J131">
        <v>881000</v>
      </c>
    </row>
    <row r="132" spans="1:13">
      <c r="A132" t="s">
        <v>47</v>
      </c>
      <c r="B132" t="s">
        <v>64</v>
      </c>
      <c r="C132" t="s">
        <v>150</v>
      </c>
      <c r="E132">
        <v>10000</v>
      </c>
    </row>
    <row r="133" spans="1:13">
      <c r="A133" t="s">
        <v>47</v>
      </c>
      <c r="B133" t="s">
        <v>64</v>
      </c>
      <c r="C133" t="s">
        <v>151</v>
      </c>
      <c r="G133">
        <v>150000</v>
      </c>
    </row>
    <row r="134" spans="1:13">
      <c r="A134" t="s">
        <v>47</v>
      </c>
      <c r="B134" t="s">
        <v>64</v>
      </c>
      <c r="C134" t="s">
        <v>152</v>
      </c>
      <c r="K134">
        <v>300000</v>
      </c>
    </row>
    <row r="135" spans="1:13">
      <c r="A135" t="s">
        <v>47</v>
      </c>
      <c r="B135" t="s">
        <v>64</v>
      </c>
      <c r="C135" t="s">
        <v>153</v>
      </c>
      <c r="G135">
        <v>100000</v>
      </c>
    </row>
    <row r="136" spans="1:13">
      <c r="A136" t="s">
        <v>47</v>
      </c>
      <c r="B136" t="s">
        <v>64</v>
      </c>
      <c r="C136" t="s">
        <v>154</v>
      </c>
      <c r="K136">
        <v>200000</v>
      </c>
    </row>
    <row r="137" spans="1:13">
      <c r="A137" t="s">
        <v>47</v>
      </c>
      <c r="B137" t="s">
        <v>64</v>
      </c>
      <c r="C137" t="s">
        <v>155</v>
      </c>
      <c r="K137">
        <v>600000</v>
      </c>
    </row>
    <row r="138" spans="1:13">
      <c r="A138" t="s">
        <v>47</v>
      </c>
      <c r="B138" t="s">
        <v>64</v>
      </c>
      <c r="C138" t="s">
        <v>156</v>
      </c>
      <c r="F138">
        <v>200000</v>
      </c>
    </row>
    <row r="139" spans="1:13">
      <c r="A139" t="s">
        <v>47</v>
      </c>
      <c r="B139" t="s">
        <v>64</v>
      </c>
      <c r="C139" t="s">
        <v>157</v>
      </c>
      <c r="D139">
        <v>950000</v>
      </c>
      <c r="E139">
        <v>150000</v>
      </c>
      <c r="M139">
        <v>350000</v>
      </c>
    </row>
    <row r="140" spans="1:13">
      <c r="A140" t="s">
        <v>47</v>
      </c>
      <c r="B140" t="s">
        <v>158</v>
      </c>
      <c r="C140" t="s">
        <v>159</v>
      </c>
      <c r="D140">
        <v>1550000</v>
      </c>
    </row>
    <row r="141" spans="1:13">
      <c r="A141" t="s">
        <v>47</v>
      </c>
      <c r="B141" t="s">
        <v>158</v>
      </c>
      <c r="C141" t="s">
        <v>160</v>
      </c>
      <c r="E141">
        <v>20000</v>
      </c>
      <c r="L141">
        <v>2000000</v>
      </c>
    </row>
    <row r="142" spans="1:13">
      <c r="A142" t="s">
        <v>47</v>
      </c>
      <c r="B142" t="s">
        <v>158</v>
      </c>
      <c r="C142" t="s">
        <v>161</v>
      </c>
      <c r="D142">
        <v>250000</v>
      </c>
      <c r="L142">
        <v>50000</v>
      </c>
    </row>
    <row r="143" spans="1:13">
      <c r="A143" t="s">
        <v>47</v>
      </c>
      <c r="B143" t="s">
        <v>158</v>
      </c>
      <c r="C143" t="s">
        <v>162</v>
      </c>
      <c r="E143">
        <v>100000</v>
      </c>
      <c r="L143">
        <v>40000000</v>
      </c>
    </row>
    <row r="144" spans="1:13">
      <c r="A144" t="s">
        <v>47</v>
      </c>
      <c r="B144" t="s">
        <v>158</v>
      </c>
      <c r="C144" t="s">
        <v>163</v>
      </c>
      <c r="E144">
        <v>50000</v>
      </c>
      <c r="L144">
        <v>4000000</v>
      </c>
    </row>
    <row r="145" spans="1:13">
      <c r="A145" t="s">
        <v>47</v>
      </c>
      <c r="B145" t="s">
        <v>158</v>
      </c>
      <c r="C145" t="s">
        <v>164</v>
      </c>
      <c r="D145">
        <v>450000</v>
      </c>
      <c r="E145">
        <v>250000</v>
      </c>
      <c r="L145">
        <v>20000000</v>
      </c>
    </row>
    <row r="146" spans="1:13">
      <c r="A146" t="s">
        <v>47</v>
      </c>
      <c r="B146" t="s">
        <v>158</v>
      </c>
      <c r="C146" t="s">
        <v>165</v>
      </c>
      <c r="E146">
        <v>20000</v>
      </c>
      <c r="G146">
        <v>800000</v>
      </c>
      <c r="I146">
        <v>100000</v>
      </c>
    </row>
    <row r="147" spans="1:13">
      <c r="A147" t="s">
        <v>47</v>
      </c>
      <c r="B147" t="s">
        <v>158</v>
      </c>
      <c r="C147" t="s">
        <v>166</v>
      </c>
      <c r="M147">
        <v>300000</v>
      </c>
    </row>
    <row r="148" spans="1:13">
      <c r="A148" t="s">
        <v>47</v>
      </c>
      <c r="B148" t="s">
        <v>158</v>
      </c>
      <c r="C148" t="s">
        <v>167</v>
      </c>
      <c r="E148">
        <v>20000</v>
      </c>
      <c r="L148">
        <v>300000</v>
      </c>
    </row>
    <row r="149" spans="1:13">
      <c r="A149" t="s">
        <v>47</v>
      </c>
      <c r="B149" t="s">
        <v>158</v>
      </c>
      <c r="C149" t="s">
        <v>168</v>
      </c>
      <c r="G149">
        <v>50000</v>
      </c>
      <c r="L149">
        <v>400000</v>
      </c>
    </row>
    <row r="150" spans="1:13">
      <c r="A150" t="s">
        <v>47</v>
      </c>
      <c r="B150" t="s">
        <v>158</v>
      </c>
      <c r="C150" t="s">
        <v>169</v>
      </c>
      <c r="D150">
        <v>4500000</v>
      </c>
    </row>
    <row r="151" spans="1:13">
      <c r="A151" t="s">
        <v>47</v>
      </c>
      <c r="B151" t="s">
        <v>158</v>
      </c>
      <c r="C151" t="s">
        <v>170</v>
      </c>
      <c r="E151">
        <v>100000</v>
      </c>
      <c r="F151">
        <v>10000</v>
      </c>
    </row>
    <row r="152" spans="1:13">
      <c r="A152" t="s">
        <v>47</v>
      </c>
      <c r="B152" t="s">
        <v>158</v>
      </c>
      <c r="C152" t="s">
        <v>171</v>
      </c>
      <c r="E152">
        <v>1700000</v>
      </c>
    </row>
    <row r="153" spans="1:13">
      <c r="A153" t="s">
        <v>47</v>
      </c>
      <c r="B153" t="s">
        <v>158</v>
      </c>
      <c r="C153" t="s">
        <v>172</v>
      </c>
      <c r="E153">
        <v>250000</v>
      </c>
      <c r="L153">
        <v>20000</v>
      </c>
    </row>
    <row r="154" spans="1:13">
      <c r="A154" t="s">
        <v>47</v>
      </c>
      <c r="B154" t="s">
        <v>173</v>
      </c>
      <c r="C154" t="s">
        <v>174</v>
      </c>
      <c r="D154">
        <v>7500000</v>
      </c>
    </row>
    <row r="155" spans="1:13">
      <c r="A155" t="s">
        <v>47</v>
      </c>
      <c r="B155" t="s">
        <v>173</v>
      </c>
      <c r="C155" t="s">
        <v>175</v>
      </c>
      <c r="D155">
        <v>400000</v>
      </c>
    </row>
    <row r="156" spans="1:13">
      <c r="A156" t="s">
        <v>47</v>
      </c>
      <c r="B156" t="s">
        <v>173</v>
      </c>
      <c r="C156" t="s">
        <v>176</v>
      </c>
      <c r="D156">
        <v>250000</v>
      </c>
    </row>
    <row r="157" spans="1:13">
      <c r="A157" t="s">
        <v>47</v>
      </c>
      <c r="B157" t="s">
        <v>173</v>
      </c>
      <c r="C157" t="s">
        <v>177</v>
      </c>
      <c r="D157">
        <v>700000</v>
      </c>
    </row>
    <row r="158" spans="1:13">
      <c r="A158" t="s">
        <v>47</v>
      </c>
      <c r="B158" t="s">
        <v>173</v>
      </c>
      <c r="C158" t="s">
        <v>178</v>
      </c>
      <c r="D158">
        <v>362000</v>
      </c>
      <c r="E158">
        <v>5000</v>
      </c>
      <c r="L158">
        <v>230000</v>
      </c>
    </row>
    <row r="159" spans="1:13">
      <c r="A159" t="s">
        <v>47</v>
      </c>
      <c r="B159" t="s">
        <v>173</v>
      </c>
      <c r="C159" t="s">
        <v>179</v>
      </c>
      <c r="D159">
        <v>3220000</v>
      </c>
    </row>
    <row r="160" spans="1:13">
      <c r="A160" t="s">
        <v>180</v>
      </c>
      <c r="B160" t="s">
        <v>181</v>
      </c>
      <c r="C160" t="s">
        <v>182</v>
      </c>
    </row>
    <row r="161" spans="1:12">
      <c r="A161" t="s">
        <v>180</v>
      </c>
      <c r="B161" t="s">
        <v>181</v>
      </c>
      <c r="C161" t="s">
        <v>183</v>
      </c>
      <c r="L161">
        <v>33600</v>
      </c>
    </row>
    <row r="162" spans="1:12">
      <c r="A162" t="s">
        <v>180</v>
      </c>
      <c r="B162" t="s">
        <v>181</v>
      </c>
      <c r="C162" t="s">
        <v>184</v>
      </c>
      <c r="L162">
        <v>64400</v>
      </c>
    </row>
    <row r="163" spans="1:12">
      <c r="A163" t="s">
        <v>180</v>
      </c>
      <c r="B163" t="s">
        <v>181</v>
      </c>
      <c r="C163" t="s">
        <v>185</v>
      </c>
      <c r="L163">
        <v>36300</v>
      </c>
    </row>
    <row r="164" spans="1:12">
      <c r="A164" t="s">
        <v>180</v>
      </c>
      <c r="B164" t="s">
        <v>181</v>
      </c>
      <c r="C164" t="s">
        <v>186</v>
      </c>
      <c r="L164">
        <v>43000</v>
      </c>
    </row>
    <row r="165" spans="1:12">
      <c r="A165" t="s">
        <v>180</v>
      </c>
      <c r="B165" t="s">
        <v>181</v>
      </c>
      <c r="C165" t="s">
        <v>187</v>
      </c>
    </row>
    <row r="166" spans="1:12">
      <c r="A166" t="s">
        <v>180</v>
      </c>
      <c r="B166" t="s">
        <v>181</v>
      </c>
      <c r="C166" t="s">
        <v>188</v>
      </c>
      <c r="G166">
        <v>125000</v>
      </c>
    </row>
    <row r="167" spans="1:12">
      <c r="A167" t="s">
        <v>180</v>
      </c>
      <c r="B167" t="s">
        <v>181</v>
      </c>
      <c r="C167" t="s">
        <v>189</v>
      </c>
      <c r="G167">
        <v>125000</v>
      </c>
    </row>
    <row r="168" spans="1:12">
      <c r="A168" t="s">
        <v>180</v>
      </c>
      <c r="B168" t="s">
        <v>181</v>
      </c>
      <c r="C168" t="s">
        <v>190</v>
      </c>
    </row>
    <row r="169" spans="1:12">
      <c r="A169" t="s">
        <v>180</v>
      </c>
      <c r="B169" t="s">
        <v>181</v>
      </c>
      <c r="C169" t="s">
        <v>191</v>
      </c>
      <c r="E169">
        <v>350000</v>
      </c>
    </row>
    <row r="170" spans="1:12">
      <c r="A170" t="s">
        <v>180</v>
      </c>
      <c r="B170" t="s">
        <v>181</v>
      </c>
      <c r="C170" t="s">
        <v>192</v>
      </c>
    </row>
    <row r="171" spans="1:12">
      <c r="A171" t="s">
        <v>180</v>
      </c>
      <c r="B171" t="s">
        <v>181</v>
      </c>
      <c r="C171" t="s">
        <v>193</v>
      </c>
      <c r="L171">
        <v>2625000</v>
      </c>
    </row>
    <row r="172" spans="1:12">
      <c r="A172" t="s">
        <v>180</v>
      </c>
      <c r="B172" t="s">
        <v>181</v>
      </c>
      <c r="C172" t="s">
        <v>194</v>
      </c>
      <c r="L172">
        <v>1050000</v>
      </c>
    </row>
    <row r="173" spans="1:12">
      <c r="A173" t="s">
        <v>180</v>
      </c>
      <c r="B173" t="s">
        <v>181</v>
      </c>
      <c r="C173" t="s">
        <v>195</v>
      </c>
      <c r="L173">
        <v>7000000</v>
      </c>
    </row>
    <row r="174" spans="1:12">
      <c r="A174" t="s">
        <v>180</v>
      </c>
      <c r="B174" t="s">
        <v>181</v>
      </c>
      <c r="C174" t="s">
        <v>196</v>
      </c>
      <c r="L174">
        <v>6856000</v>
      </c>
    </row>
    <row r="175" spans="1:12">
      <c r="A175" t="s">
        <v>180</v>
      </c>
      <c r="B175" t="s">
        <v>181</v>
      </c>
      <c r="C175" t="s">
        <v>197</v>
      </c>
    </row>
    <row r="176" spans="1:12">
      <c r="A176" t="s">
        <v>180</v>
      </c>
      <c r="B176" t="s">
        <v>181</v>
      </c>
      <c r="C176" t="s">
        <v>198</v>
      </c>
      <c r="E176">
        <v>29900</v>
      </c>
    </row>
    <row r="177" spans="1:12">
      <c r="A177" t="s">
        <v>180</v>
      </c>
      <c r="B177" t="s">
        <v>181</v>
      </c>
      <c r="C177" t="s">
        <v>199</v>
      </c>
      <c r="E177">
        <v>6000</v>
      </c>
    </row>
    <row r="178" spans="1:12">
      <c r="A178" t="s">
        <v>180</v>
      </c>
      <c r="B178" t="s">
        <v>181</v>
      </c>
      <c r="C178" t="s">
        <v>200</v>
      </c>
      <c r="F178">
        <v>45000</v>
      </c>
    </row>
    <row r="179" spans="1:12">
      <c r="A179" t="s">
        <v>180</v>
      </c>
      <c r="B179" t="s">
        <v>181</v>
      </c>
      <c r="C179" t="s">
        <v>201</v>
      </c>
    </row>
    <row r="180" spans="1:12">
      <c r="A180" t="s">
        <v>180</v>
      </c>
      <c r="B180" t="s">
        <v>181</v>
      </c>
      <c r="C180" t="s">
        <v>202</v>
      </c>
      <c r="G180">
        <v>170000</v>
      </c>
    </row>
    <row r="181" spans="1:12">
      <c r="A181" t="s">
        <v>180</v>
      </c>
      <c r="B181" t="s">
        <v>181</v>
      </c>
      <c r="C181" t="s">
        <v>203</v>
      </c>
      <c r="G181">
        <v>200000</v>
      </c>
    </row>
    <row r="182" spans="1:12">
      <c r="A182" t="s">
        <v>180</v>
      </c>
      <c r="B182" t="s">
        <v>181</v>
      </c>
      <c r="C182" t="s">
        <v>204</v>
      </c>
    </row>
    <row r="183" spans="1:12">
      <c r="A183" t="s">
        <v>180</v>
      </c>
      <c r="B183" t="s">
        <v>181</v>
      </c>
      <c r="C183" t="s">
        <v>205</v>
      </c>
      <c r="L183">
        <v>24000</v>
      </c>
    </row>
    <row r="184" spans="1:12">
      <c r="A184" t="s">
        <v>180</v>
      </c>
      <c r="B184" t="s">
        <v>181</v>
      </c>
      <c r="C184" t="s">
        <v>206</v>
      </c>
      <c r="F184">
        <v>120000</v>
      </c>
    </row>
    <row r="185" spans="1:12">
      <c r="A185" t="s">
        <v>180</v>
      </c>
      <c r="B185" t="s">
        <v>181</v>
      </c>
      <c r="C185" t="s">
        <v>207</v>
      </c>
      <c r="L185">
        <v>12000</v>
      </c>
    </row>
    <row r="186" spans="1:12">
      <c r="A186" t="s">
        <v>180</v>
      </c>
      <c r="B186" t="s">
        <v>181</v>
      </c>
      <c r="C186" t="s">
        <v>208</v>
      </c>
      <c r="L186">
        <v>20000</v>
      </c>
    </row>
    <row r="187" spans="1:12">
      <c r="A187" t="s">
        <v>180</v>
      </c>
      <c r="B187" t="s">
        <v>181</v>
      </c>
      <c r="C187" t="s">
        <v>209</v>
      </c>
      <c r="L187">
        <v>45000</v>
      </c>
    </row>
    <row r="188" spans="1:12">
      <c r="A188" t="s">
        <v>180</v>
      </c>
      <c r="B188" t="s">
        <v>181</v>
      </c>
      <c r="C188" t="s">
        <v>210</v>
      </c>
      <c r="L188">
        <v>7000</v>
      </c>
    </row>
    <row r="189" spans="1:12">
      <c r="A189" t="s">
        <v>180</v>
      </c>
      <c r="B189" t="s">
        <v>181</v>
      </c>
      <c r="C189" t="s">
        <v>211</v>
      </c>
      <c r="L189">
        <v>24000</v>
      </c>
    </row>
    <row r="190" spans="1:12">
      <c r="A190" t="s">
        <v>180</v>
      </c>
      <c r="B190" t="s">
        <v>181</v>
      </c>
      <c r="C190" t="s">
        <v>212</v>
      </c>
      <c r="F190">
        <v>9600</v>
      </c>
    </row>
    <row r="191" spans="1:12">
      <c r="A191" t="s">
        <v>180</v>
      </c>
      <c r="B191" t="s">
        <v>181</v>
      </c>
      <c r="C191" t="s">
        <v>213</v>
      </c>
      <c r="L191">
        <v>36000</v>
      </c>
    </row>
    <row r="192" spans="1:12">
      <c r="A192" t="s">
        <v>180</v>
      </c>
      <c r="B192" t="s">
        <v>181</v>
      </c>
      <c r="C192" t="s">
        <v>214</v>
      </c>
      <c r="L192">
        <v>16000</v>
      </c>
    </row>
    <row r="193" spans="1:12">
      <c r="A193" t="s">
        <v>180</v>
      </c>
      <c r="B193" t="s">
        <v>181</v>
      </c>
      <c r="C193" t="s">
        <v>215</v>
      </c>
    </row>
    <row r="194" spans="1:12">
      <c r="A194" t="s">
        <v>180</v>
      </c>
      <c r="B194" t="s">
        <v>181</v>
      </c>
      <c r="C194" t="s">
        <v>216</v>
      </c>
      <c r="E194">
        <v>48000</v>
      </c>
    </row>
    <row r="195" spans="1:12">
      <c r="A195" t="s">
        <v>180</v>
      </c>
      <c r="B195" t="s">
        <v>181</v>
      </c>
      <c r="C195" t="s">
        <v>217</v>
      </c>
      <c r="G195">
        <v>32000</v>
      </c>
    </row>
    <row r="196" spans="1:12">
      <c r="A196" t="s">
        <v>180</v>
      </c>
      <c r="B196" t="s">
        <v>181</v>
      </c>
      <c r="C196" t="s">
        <v>218</v>
      </c>
      <c r="F196">
        <v>3300</v>
      </c>
    </row>
    <row r="197" spans="1:12">
      <c r="A197" t="s">
        <v>180</v>
      </c>
      <c r="B197" t="s">
        <v>181</v>
      </c>
      <c r="C197" t="s">
        <v>219</v>
      </c>
      <c r="G197">
        <v>5700</v>
      </c>
    </row>
    <row r="198" spans="1:12">
      <c r="A198" t="s">
        <v>180</v>
      </c>
      <c r="B198" t="s">
        <v>181</v>
      </c>
      <c r="C198" t="s">
        <v>220</v>
      </c>
      <c r="E198">
        <v>2500</v>
      </c>
      <c r="L198">
        <v>10000</v>
      </c>
    </row>
    <row r="199" spans="1:12">
      <c r="A199" t="s">
        <v>180</v>
      </c>
      <c r="B199" t="s">
        <v>181</v>
      </c>
      <c r="C199" t="s">
        <v>221</v>
      </c>
      <c r="G199">
        <v>962300</v>
      </c>
    </row>
    <row r="200" spans="1:12">
      <c r="A200" t="s">
        <v>180</v>
      </c>
      <c r="B200" t="s">
        <v>181</v>
      </c>
      <c r="C200" t="s">
        <v>222</v>
      </c>
      <c r="D200">
        <v>16000</v>
      </c>
    </row>
    <row r="201" spans="1:12">
      <c r="A201" t="s">
        <v>180</v>
      </c>
      <c r="B201" t="s">
        <v>181</v>
      </c>
      <c r="C201" t="s">
        <v>223</v>
      </c>
    </row>
    <row r="202" spans="1:12">
      <c r="A202" t="s">
        <v>180</v>
      </c>
      <c r="B202" t="s">
        <v>181</v>
      </c>
      <c r="C202" t="s">
        <v>224</v>
      </c>
      <c r="E202">
        <v>112000</v>
      </c>
    </row>
    <row r="203" spans="1:12">
      <c r="A203" t="s">
        <v>180</v>
      </c>
      <c r="B203" t="s">
        <v>181</v>
      </c>
      <c r="C203" t="s">
        <v>225</v>
      </c>
    </row>
    <row r="204" spans="1:12">
      <c r="A204" t="s">
        <v>180</v>
      </c>
      <c r="B204" t="s">
        <v>181</v>
      </c>
      <c r="C204" t="s">
        <v>225</v>
      </c>
      <c r="D204">
        <v>200000</v>
      </c>
      <c r="G204">
        <v>200000</v>
      </c>
      <c r="L204">
        <v>6000000</v>
      </c>
    </row>
    <row r="205" spans="1:12">
      <c r="A205" t="s">
        <v>180</v>
      </c>
      <c r="B205" t="s">
        <v>181</v>
      </c>
      <c r="C205" t="s">
        <v>226</v>
      </c>
      <c r="E205">
        <v>200000</v>
      </c>
    </row>
    <row r="206" spans="1:12">
      <c r="A206" t="s">
        <v>180</v>
      </c>
      <c r="B206" t="s">
        <v>227</v>
      </c>
      <c r="C206" t="s">
        <v>228</v>
      </c>
    </row>
    <row r="207" spans="1:12">
      <c r="A207" t="s">
        <v>180</v>
      </c>
      <c r="B207" t="s">
        <v>227</v>
      </c>
      <c r="C207" t="s">
        <v>229</v>
      </c>
      <c r="L207">
        <v>7620000</v>
      </c>
    </row>
    <row r="208" spans="1:12">
      <c r="A208" t="s">
        <v>180</v>
      </c>
      <c r="B208" t="s">
        <v>227</v>
      </c>
      <c r="C208" t="s">
        <v>230</v>
      </c>
      <c r="L208">
        <v>11537000</v>
      </c>
    </row>
    <row r="209" spans="1:13">
      <c r="A209" t="s">
        <v>180</v>
      </c>
      <c r="B209" t="s">
        <v>227</v>
      </c>
      <c r="C209" t="s">
        <v>231</v>
      </c>
      <c r="L209">
        <v>7553000</v>
      </c>
    </row>
    <row r="210" spans="1:13">
      <c r="A210" t="s">
        <v>180</v>
      </c>
      <c r="B210" t="s">
        <v>227</v>
      </c>
      <c r="C210" t="s">
        <v>232</v>
      </c>
      <c r="L210">
        <v>13500000</v>
      </c>
    </row>
    <row r="211" spans="1:13">
      <c r="A211" t="s">
        <v>180</v>
      </c>
      <c r="B211" t="s">
        <v>227</v>
      </c>
      <c r="C211" t="s">
        <v>233</v>
      </c>
      <c r="L211">
        <v>14800000</v>
      </c>
    </row>
    <row r="212" spans="1:13">
      <c r="A212" t="s">
        <v>180</v>
      </c>
      <c r="B212" t="s">
        <v>227</v>
      </c>
      <c r="C212" t="s">
        <v>234</v>
      </c>
      <c r="L212">
        <v>11850000</v>
      </c>
    </row>
    <row r="213" spans="1:13">
      <c r="A213" t="s">
        <v>180</v>
      </c>
      <c r="B213" t="s">
        <v>227</v>
      </c>
      <c r="C213" t="s">
        <v>235</v>
      </c>
      <c r="L213">
        <v>2800000</v>
      </c>
    </row>
    <row r="214" spans="1:13">
      <c r="A214" t="s">
        <v>180</v>
      </c>
      <c r="B214" t="s">
        <v>227</v>
      </c>
      <c r="C214" t="s">
        <v>236</v>
      </c>
      <c r="L214">
        <v>4350000</v>
      </c>
    </row>
    <row r="215" spans="1:13">
      <c r="A215" t="s">
        <v>180</v>
      </c>
      <c r="B215" t="s">
        <v>227</v>
      </c>
      <c r="C215" t="s">
        <v>237</v>
      </c>
    </row>
    <row r="216" spans="1:13">
      <c r="A216" t="s">
        <v>180</v>
      </c>
      <c r="B216" t="s">
        <v>227</v>
      </c>
      <c r="C216" t="s">
        <v>237</v>
      </c>
      <c r="L216">
        <v>10000000</v>
      </c>
    </row>
    <row r="217" spans="1:13">
      <c r="A217" t="s">
        <v>180</v>
      </c>
      <c r="B217" t="s">
        <v>227</v>
      </c>
      <c r="C217" t="s">
        <v>238</v>
      </c>
      <c r="L217">
        <v>1800000</v>
      </c>
    </row>
    <row r="218" spans="1:13">
      <c r="A218" t="s">
        <v>180</v>
      </c>
      <c r="B218" t="s">
        <v>227</v>
      </c>
      <c r="C218" t="s">
        <v>239</v>
      </c>
      <c r="L218">
        <v>2180000</v>
      </c>
    </row>
    <row r="219" spans="1:13">
      <c r="A219" t="s">
        <v>180</v>
      </c>
      <c r="B219" t="s">
        <v>227</v>
      </c>
      <c r="C219" t="s">
        <v>240</v>
      </c>
      <c r="L219">
        <v>2000000</v>
      </c>
    </row>
    <row r="220" spans="1:13">
      <c r="A220" t="s">
        <v>241</v>
      </c>
      <c r="B220" t="s">
        <v>242</v>
      </c>
      <c r="C220" t="s">
        <v>243</v>
      </c>
    </row>
    <row r="221" spans="1:13">
      <c r="A221" t="s">
        <v>241</v>
      </c>
      <c r="B221" t="s">
        <v>242</v>
      </c>
      <c r="C221" t="s">
        <v>244</v>
      </c>
      <c r="K221">
        <v>300000</v>
      </c>
    </row>
    <row r="222" spans="1:13">
      <c r="A222" t="s">
        <v>241</v>
      </c>
      <c r="B222" t="s">
        <v>242</v>
      </c>
      <c r="C222" t="s">
        <v>245</v>
      </c>
      <c r="K222">
        <v>300000</v>
      </c>
    </row>
    <row r="223" spans="1:13">
      <c r="A223" t="s">
        <v>241</v>
      </c>
      <c r="B223" t="s">
        <v>242</v>
      </c>
      <c r="C223" t="s">
        <v>246</v>
      </c>
      <c r="M223">
        <v>300000</v>
      </c>
    </row>
    <row r="224" spans="1:13">
      <c r="A224" t="s">
        <v>241</v>
      </c>
      <c r="B224" t="s">
        <v>242</v>
      </c>
      <c r="C224" t="s">
        <v>247</v>
      </c>
    </row>
    <row r="225" spans="1:15">
      <c r="A225" t="s">
        <v>241</v>
      </c>
      <c r="B225" t="s">
        <v>242</v>
      </c>
      <c r="C225" t="s">
        <v>248</v>
      </c>
      <c r="K225">
        <v>5000000</v>
      </c>
    </row>
    <row r="226" spans="1:15">
      <c r="A226" t="s">
        <v>241</v>
      </c>
      <c r="B226" t="s">
        <v>242</v>
      </c>
      <c r="C226" t="s">
        <v>249</v>
      </c>
      <c r="K226">
        <v>350000</v>
      </c>
    </row>
    <row r="227" spans="1:15">
      <c r="A227" t="s">
        <v>241</v>
      </c>
      <c r="B227" t="s">
        <v>242</v>
      </c>
      <c r="C227" t="s">
        <v>250</v>
      </c>
      <c r="K227">
        <v>1000000</v>
      </c>
    </row>
    <row r="228" spans="1:15">
      <c r="A228" t="s">
        <v>241</v>
      </c>
      <c r="B228" t="s">
        <v>242</v>
      </c>
      <c r="C228" t="s">
        <v>251</v>
      </c>
      <c r="J228">
        <v>3800000</v>
      </c>
    </row>
    <row r="229" spans="1:15">
      <c r="A229" t="s">
        <v>241</v>
      </c>
      <c r="B229" t="s">
        <v>242</v>
      </c>
      <c r="C229" t="s">
        <v>252</v>
      </c>
      <c r="K229">
        <v>1000000</v>
      </c>
    </row>
    <row r="230" spans="1:15">
      <c r="A230" t="s">
        <v>253</v>
      </c>
      <c r="B230" t="s">
        <v>254</v>
      </c>
      <c r="C230" t="s">
        <v>254</v>
      </c>
    </row>
    <row r="231" spans="1:15">
      <c r="A231" t="s">
        <v>253</v>
      </c>
      <c r="B231" t="s">
        <v>254</v>
      </c>
      <c r="C231" t="s">
        <v>255</v>
      </c>
      <c r="D231">
        <v>8000000</v>
      </c>
    </row>
    <row r="232" spans="1:15">
      <c r="A232" t="s">
        <v>12</v>
      </c>
      <c r="B232" t="s">
        <v>254</v>
      </c>
      <c r="C232" t="s">
        <v>256</v>
      </c>
      <c r="D232">
        <v>124000860</v>
      </c>
      <c r="E232">
        <v>24489120</v>
      </c>
      <c r="F232">
        <v>52980360</v>
      </c>
      <c r="G232">
        <v>217732326</v>
      </c>
      <c r="H232">
        <v>1600000</v>
      </c>
      <c r="I232">
        <v>500000</v>
      </c>
      <c r="J232">
        <v>7371000</v>
      </c>
      <c r="K232">
        <v>16750000</v>
      </c>
      <c r="L232">
        <v>222153710</v>
      </c>
      <c r="M232">
        <v>6310000</v>
      </c>
      <c r="N232">
        <v>300000</v>
      </c>
      <c r="O232">
        <v>52200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f 4 1 d c 5 - 1 b 9 3 - 4 3 6 6 - 8 7 0 8 - 3 2 b 1 0 a 9 2 1 4 6 7 "   x m l n s = " h t t p : / / s c h e m a s . m i c r o s o f t . c o m / D a t a M a s h u p " > A A A A A K k G A A B Q S w M E F A A C A A g A 3 b V 3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3 b V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1 d 1 y p 5 C u C o w M A A J Q M A A A T A B w A R m 9 y b X V s Y X M v U 2 V j d G l v b j E u b S C i G A A o o B Q A A A A A A A A A A A A A A A A A A A A A A A A A A A C t V l t L 3 E A U f h f 8 D y F 9 W S F d z H p p r f h Q t R d p l d Y V + q A i U a c a T D K S z K q L C N U K W m l f K q K 2 p b h d S l t F 0 M W W y b + Z n 9 K Z M 4 k b d z N t t J U F z 3 w z 5 z u X O e d M A j R D b O x p R f n f 7 G 1 t a W 0 J 5 i 0 f z W q 3 d E Y 3 W P i G 0 V N G P z B 6 z u g 7 + H F h j 9 E L L d 7 Y 5 t I 6 o 1 V G z 2 D 9 k 4 X b u t a n O Y i 0 t m j 8 r 4 h L / g z i y I O V G e T k X 2 B / Y R r j h d x D 2 0 H 5 A e w R 5 J E g p z + 6 N z F c 1 g Z 9 e w l N M P q R E 2 n d P V L i v / 2 J A G g m C u 2 F r t t m + 1 R W 7 / L N 3 u V X n G B F b z M 0 r + Q 4 h k b 8 E m o z p K / Z o 0 7 h n S r O I 0 R E 7 D L k 1 f E h g t y + f 6 H U j S e 2 N 9 u n S + b J t f F B i 1 i T l 8 4 O z F v e H L + s s f I i E n b H r G m e 0 z H f 8 o K X 2 H c H s F N y P b E Z 5 P 5 H Z M b q q i 4 5 T Z 3 n j f N q l l d e M 7 Q Y L s Q w Q S s k g X c o 8 M 5 0 m i 7 F 8 W 4 F f i e d 5 m 4 6 3 J M O m + 0 K X B G r W V D g H Q p c E a z Z p c C 7 F b g i W l M R r q m I t 3 A l 3 r V 6 B 4 w i F y + J o s K L 2 i h e D u q F V V y w F 3 M N V W d 0 N m t K A w l F u R H B u R Q T R r K w E s V R 9 z X h 4 D M f u 5 h w 9 c f I m k V + w k 6 0 E + G 5 Z o 8 M b T w 6 c 9 9 x i j O W Y / l B n x g A k 2 2 p T W X + t a u a n B F N w k L e Q Z 8 Y P W R 0 i 9 E a F x S V e + O G u c S b T U H X 8 v a 9 Y P Q E k G p i a 1 8 0 f L j N 6 D c W b v L J y v m G P N L d m R f x K A n X Y 5 4 q z A u + / A H I p u A R Q o X R Y z j P T R 8 B 8 o W F r 2 X c 1 + H / z u i v S / 5 s u s c g H M Q M u 4 B Q P u w y q 5 / D c r M e R f g K l l U 4 c y b S G L 7 N x B Y p n g g t s f s V 1 H f A n w o I G R N y L K y L Y V 2 L f Y v z L E z I O V 4 B R S 5 v w Z k N G O B b N z K X z H 8 N r H O w p o F V n p 3 3 s D 6 I K 6 C i J Y I 7 h B O y s g 5 B O y L L Z v k U n N 2 L r / E k f n u q c X z S S u x g u C E q C 2 7 7 e p G J t M m y 2 s v s 2 2 V W P o O w C y 2 1 A 6 W d r R y i h p B R i J t M 0 R L 8 P M u V q 1 t X x r F n u e l D V W z U h + r V u V V / q 8 W M 0 e N q 5 s n b h v 4 X s q 5 w X C o I 5 / W G m a T D x x h 8 G 4 i M H s G 1 p z L / 4 U E x m 1 6 U x h i N j m b t f k w I d h t e J L n 5 1 A r I S M q z w r N Q q B M N I 3 8 u L Y 8 D 2 J 2 2 v Z T X K W n R W M 0 c e u I B W z M i c j + 2 M s b n d n 9 5 E D m 2 a x P k 5 3 R + / H m J P y B F U u a + j G C P f 4 t G r u r K I j D V V d A Q p S i D i O 2 G t 8 c / 0 x 1 O O I i X v b p V A Q q k + e 5 M m S o o H n X d t b W 2 2 F 6 a h d 7 f U E s B A i 0 A F A A C A A g A 3 b V 3 X B I u 8 v e k A A A A 9 g A A A B I A A A A A A A A A A A A A A A A A A A A A A E N v b m Z p Z y 9 Q Y W N r Y W d l L n h t b F B L A Q I t A B Q A A g A I A N 2 1 d 1 w P y u m r p A A A A O k A A A A T A A A A A A A A A A A A A A A A A P A A A A B b Q 2 9 u d G V u d F 9 U e X B l c 1 0 u e G 1 s U E s B A i 0 A F A A C A A g A 3 b V 3 X K n k K 4 K j A w A A l A w A A B M A A A A A A A A A A A A A A A A A 4 Q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8 A A A A A A A B 4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j M T U 5 Z D U t Y W Y 0 M C 0 0 M 2 J i L T k y Y T g t N j U x Y W Y y O D Y 4 N j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z V D E 1 O j Q 2 O j M z L j A 0 N D k x N j h a I i A v P j x F b n R y e S B U e X B l P S J G a W x s Q 2 9 s d W 1 u V H l w Z X M i I F Z h b H V l P S J z Q m d Z R 0 F 3 T U R B d 0 1 E Q X d N R E F 3 T U R B d z 0 9 I i A v P j x F b n R y e S B U e X B l P S J G a W x s Q 2 9 s d W 1 u T m F t Z X M i I F Z h b H V l P S J z W y Z x d W 9 0 O + C 4 h + C 4 m i Z x d W 9 0 O y w m c X V v d D v g u K P g u L L g u K L g u I j g u Y j g u L L g u K I m c X V v d D s s J n F 1 b 3 Q 7 4 L i b 4 L i j 4 L i w 4 L m A 4 L i g 4 L i X 4 L i j 4 L i y 4 L i i 4 L i I 4 L m I 4 L i y 4 L i i J n F 1 b 3 Q 7 L C Z x d W 9 0 O + C 5 g e C 4 n O C 4 m e C 4 h + C 4 s u C 4 m e C 4 m u C 4 o + C 4 t O C 4 q + C 4 s u C 4 o + C 4 h + C 4 s u C 4 m e C 4 l + C 4 s e C 5 i O C 4 p + C 5 h O C 4 m y Z x d W 9 0 O y w m c X V v d D v g u Y H g u J z g u J n g u I f g u L L g u J n g u I H g u L L g u K P g u K P g u L H g u I H g u K n g u L L g u I T g u K f g u L L g u K H g u K r g u I f g u J r g u K D g u L L g u K L g u Y P g u J k m c X V v d D s s J n F 1 b 3 Q 7 4 L m B 4 L i c 4 L i Z 4 L i H 4 L i y 4 L i Z 4 L i B 4 L i y 4 L i j 4 L i o 4 L i 2 4 L i B 4 L i p 4 L i y J n F 1 b 3 Q 7 L C Z x d W 9 0 O + C 5 g e C 4 n O C 4 m e C 4 h + C 4 s u C 4 m e C 4 q u C 4 s u C 4 m O C 4 s u C 4 o + C 4 k + C 4 q u C 4 u O C 4 g i Z x d W 9 0 O y w m c X V v d D v g u Y H g u J z g u J n g u I f g u L L g u J n g u K r g u L H g u I f g u I T g u K H g u K r g u I f g u Y D g u I T g u K P g u L L g u L D g u K v g u Y w m c X V v d D s s J n F 1 b 3 Q 7 4 L m B 4 L i c 4 L i Z 4 L i H 4 L i y 4 L i Z 4 L m A 4 L i E 4 L i r 4 L i w 4 L m B 4 L i l 4 L i w 4 L i K 4 L i 4 4 L i h 4 L i K 4 L i Z J n F 1 b 3 Q 7 L C Z x d W 9 0 O + C 5 g e C 4 n O C 4 m e C 4 h + C 4 s u C 4 m e C 4 q u C 4 o + C 5 i e C 4 s u C 4 h + C 4 h O C 4 p + C 4 s u C 4 o e C 5 g O C 4 g u C 5 i e C 4 o e C 5 g e C 4 g u C 5 h + C 4 h + C 4 g u C 4 r e C 4 h + C 4 i u C 4 u O C 4 o e C 4 i u C 4 m S Z x d W 9 0 O y w m c X V v d D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Z x d W 9 0 O y w m c X V v d D v g u Y H g u J z g u J n g u I f g u L L g u J n g u K 3 g u L j g u J X g u K r g u L L g u K v g u I H g u K P g u K P g u K H g u Y H g u K X g u L D g u I H g u L L g u K P g u Y L g u K L g u J j g u L I m c X V v d D s s J n F 1 b 3 Q 7 4 L m B 4 L i c 4 L i Z 4 L i H 4 L i y 4 L i Z 4 L i B 4 L i y 4 L i j 4 L m A 4 L i B 4 L i p 4 L i V 4 L i j J n F 1 b 3 Q 7 L C Z x d W 9 0 O + C 5 g e C 4 n O C 4 m e C 4 h + C 4 s u C 4 m e C 4 g e C 4 s u C 4 o + C 4 n u C 4 s u C 4 k + C 4 t O C 4 i u C 4 o u C 5 j C Z x d W 9 0 O y w m c X V v d D v g u Y H g u J z g u J n g u I f g u L L g u J n g u I f g u J r g u I H g u K X g u L L g u I c m c X V v d D s s J n F 1 b 3 Q 7 4 L i j 4 L i n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a 4 L i x 4 L i N 4 L i N 4 L i x 4 L i V 4 L i 0 I O C 4 r e C 4 m u C 4 i C D g u I H g u K P g u L D g u J r g u L X g u Y g v Q X V 0 b 1 J l b W 9 2 Z W R D b 2 x 1 b W 5 z M S 5 7 4 L i H 4 L i a L D B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4 o + C 4 s u C 4 o u C 4 i O C 5 i O C 4 s u C 4 o i w x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J v g u K P g u L D g u Y D g u K D g u J f g u K P g u L L g u K L g u I j g u Y j g u L L g u K I s M n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a 4 L i j 4 L i 0 4 L i r 4 L i y 4 L i j 4 L i H 4 L i y 4 L i Z 4 L i X 4 L i x 4 L m I 4 L i n 4 L m E 4 L i b L D N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o + C 4 s e C 4 g e C 4 q e C 4 s u C 4 h O C 4 p + C 4 s u C 4 o e C 4 q u C 4 h + C 4 m u C 4 o O C 4 s u C 4 o u C 5 g + C 4 m S w 0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j g u L b g u I H g u K n g u L I s N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q 4 L i y 4 L i Y 4 L i y 4 L i j 4 L i T 4 L i q 4 L i 4 4 L i C L D Z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s e C 4 h + C 4 h O C 4 o e C 4 q u C 4 h + C 5 g O C 4 h O C 4 o + C 4 s u C 4 s O C 4 q + C 5 j C w 3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Y D g u I T g u K v g u L D g u Y H g u K X g u L D g u I r g u L j g u K H g u I r g u J k s O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q 4 L i j 4 L m J 4 L i y 4 L i H 4 L i E 4 L i n 4 L i y 4 L i h 4 L m A 4 L i C 4 L m J 4 L i h 4 L m B 4 L i C 4 L m H 4 L i H 4 L i C 4 L i t 4 L i H 4 L i K 4 L i 4 4 L i h 4 L i K 4 L i Z L D l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q O C 4 s u C 4 q u C 4 m e C 4 s i D g u K f g u L H g u J L g u J n g u J j g u K P g u K P g u K E g 4 L m B 4 L i l 4 L i w 4 L i Z 4 L i x 4 L i Z 4 L i X 4 L i Z 4 L i y 4 L i B 4 L i y 4 L i j L D E w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3 g u L j g u J X g u K r g u L L g u K v g u I H g u K P g u K P g u K H g u Y H g u K X g u L D g u I H g u L L g u K P g u Y L g u K L g u J j g u L I s M T F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5 g O C 4 g e C 4 q e C 4 l e C 4 o y w x M n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e 4 L i y 4 L i T 4 L i 0 4 L i K 4 L i i 4 L m M L D E z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f g u J r g u I H g u K X g u L L g u I c s M T R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4 o + C 4 p + C 4 o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+ C 4 g u C 5 i e C 4 r e C 4 m u C 4 s e C 4 j e C 4 j e C 4 s e C 4 l e C 4 t C D g u K 3 g u J r g u I g g 4 L i B 4 L i j 4 L i w 4 L i a 4 L i 1 4 L m I L 0 F 1 d G 9 S Z W 1 v d m V k Q 2 9 s d W 1 u c z E u e + C 4 h + C 4 m i w w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L L g u K L g u I j g u Y j g u L L g u K I s M X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i b 4 L i j 4 L i w 4 L m A 4 L i g 4 L i X 4 L i j 4 L i y 4 L i i 4 L i I 4 L m I 4 L i y 4 L i i L D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m u C 4 o + C 4 t O C 4 q + C 4 s u C 4 o + C 4 h + C 4 s u C 4 m e C 4 l + C 4 s e C 5 i O C 4 p + C 5 h O C 4 m y w z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P g u L H g u I H g u K n g u L L g u I T g u K f g u L L g u K H g u K r g u I f g u J r g u K D g u L L g u K L g u Y P g u J k s N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B 4 L i y 4 L i j 4 L i o 4 L i 2 4 L i B 4 L i p 4 L i y L D V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s u C 4 m O C 4 s u C 4 o + C 4 k + C 4 q u C 4 u O C 4 g i w 2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K r g u L H g u I f g u I T g u K H g u K r g u I f g u Y D g u I T g u K P g u L L g u L D g u K v g u Y w s N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m A 4 L i E 4 L i r 4 L i w 4 L m B 4 L i l 4 L i w 4 L i K 4 L i 4 4 L i h 4 L i K 4 L i Z L D h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q u C 4 o + C 5 i e C 4 s u C 4 h + C 4 h O C 4 p + C 4 s u C 4 o e C 5 g O C 4 g u C 5 i e C 4 o e C 5 g e C 4 g u C 5 h + C 4 h + C 4 g u C 4 r e C 4 h + C 4 i u C 4 u O C 4 o e C 4 i u C 4 m S w 5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K j g u L L g u K r g u J n g u L I g 4 L i n 4 L i x 4 L i S 4 L i Z 4 L i Y 4 L i j 4 L i j 4 L i h I O C 5 g e C 4 p e C 4 s O C 4 m e C 4 s e C 4 m e C 4 l + C 4 m e C 4 s u C 4 g e C 4 s u C 4 o y w x M H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t 4 L i 4 4 L i V 4 L i q 4 L i y 4 L i r 4 L i B 4 L i j 4 L i j 4 L i h 4 L m B 4 L i l 4 L i w 4 L i B 4 L i y 4 L i j 4 L m C 4 L i i 4 L i Y 4 L i y L D E x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Y H g u J z g u J n g u I f g u L L g u J n g u I H g u L L g u K P g u Y D g u I H g u K n g u J X g u K M s M T J 9 J n F 1 b 3 Q 7 L C Z x d W 9 0 O 1 N l Y 3 R p b 2 4 x L + C 4 g u C 5 i e C 4 r e C 4 m u C 4 s e C 4 j e C 4 j e C 4 s e C 4 l e C 4 t C D g u K 3 g u J r g u I g g 4 L i B 4 L i j 4 L i w 4 L i a 4 L i 1 4 L m I L 0 F 1 d G 9 S Z W 1 v d m V k Q 2 9 s d W 1 u c z E u e + C 5 g e C 4 n O C 4 m e C 4 h + C 4 s u C 4 m e C 4 g e C 4 s u C 4 o + C 4 n u C 4 s u C 4 k + C 4 t O C 4 i u C 4 o u C 5 j C w x M 3 0 m c X V v d D s s J n F 1 b 3 Q 7 U 2 V j d G l v b j E v 4 L i C 4 L m J 4 L i t 4 L i a 4 L i x 4 L i N 4 L i N 4 L i x 4 L i V 4 L i 0 I O C 4 r e C 4 m u C 4 i C D g u I H g u K P g u L D g u J r g u L X g u Y g v Q X V 0 b 1 J l b W 9 2 Z W R D b 2 x 1 b W 5 z M S 5 7 4 L m B 4 L i c 4 L i Z 4 L i H 4 L i y 4 L i Z 4 L i H 4 L i a 4 L i B 4 L i l 4 L i y 4 L i H L D E 0 f S Z x d W 9 0 O y w m c X V v d D t T Z W N 0 a W 9 u M S / g u I L g u Y n g u K 3 g u J r g u L H g u I 3 g u I 3 g u L H g u J X g u L Q g 4 L i t 4 L i a 4 L i I I O C 4 g e C 4 o + C 4 s O C 4 m u C 4 t e C 5 i C 9 B d X R v U m V t b 3 Z l Z E N v b H V t b n M x L n v g u K P g u K f g u K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4 l R T A l Q j g l O D E l R T A l Q j g l Q T M l R T A l Q j g l Q j A l R T A l Q j g l O U E l R T A l Q j g l Q j U l R T A l Q j k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B J U U w J U I 4 J U I x J U U w J U I 4 J T h E J U U w J U I 4 J T h E J U U w J U I 4 J U I x J U U w J U I 4 J T k 1 J U U w J U I 4 J U I 0 J T I w J U U w J U I 4 J U F E J U U w J U I 4 J T l B J U U w J U I 4 J T g 4 J T I w J U U w J U I 4 J T g x J U U w J U I 4 J U E z J U U w J U I 4 J U I w J U U w J U I 4 J T l B J U U w J U I 4 J U I 1 J U U w J U I 5 J T g 4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E l R T A l Q j g l Q j E l R T A l Q j g l O E Q l R T A l Q j g l O E Q l R T A l Q j g l Q j E l R T A l Q j g l O T U l R T A l Q j g l Q j Q l M j A l R T A l Q j g l Q U Q l R T A l Q j g l O U E l R T A l Q j g l O D g l M j A l R T A l Q j g l O D E l R T A l Q j g l Q T M l R T A l Q j g l Q j A l R T A l Q j g l O U E l R T A l Q j g l Q j U l R T A l Q j k l O D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S V F M C V C O C V C M S V F M C V C O C U 4 R C V F M C V C O C U 4 R C V F M C V C O C V C M S V F M C V C O C U 5 N S V F M C V C O C V C N C U y M C V F M C V C O C V B R C V F M C V C O C U 5 Q S V F M C V C O C U 4 O C U y M C V F M C V C O C U 4 M S V F M C V C O C V B M y V F M C V C O C V C M C V F M C V C O C U 5 Q S V F M C V C O C V C N S V F M C V C O S U 4 O C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9 5 E S F B H L R 6 A K a R U Z D M B a A A A A A A I A A A A A A B B m A A A A A Q A A I A A A A D + a c F D Z 3 6 e s A D N 1 W T B W c A Y s i a / 0 F Q 0 H v y o G + J + i 4 i C b A A A A A A 6 A A A A A A g A A I A A A A F p + 3 R 8 S V 0 s t W J R W Z G i 3 Q Z 4 v w 3 w W E Q t a z F s b s z 6 m J Y a k U A A A A O j U U N E V + u 9 y / G H J n h K / g i S z z 2 R z S h W L N w z P b V z + b 3 4 o X q y p W X L J F Y U 1 Q Z 4 o X m b H 2 B R 7 s I 6 S p b x 5 f S z t I 7 Y a I 5 s r i a P H K E G E O 3 / v x Q R U 8 A c r Q A A A A J s P T 8 b g v 8 O P Y R v j 9 v M / p 5 Q J S 7 + n K N f s c l c l w J U p 8 D 3 + X d / Q Z U D s D L s x b 0 l m R R k Q 1 A 6 h p J w Z i F m r i w m 0 Z o v G 2 a c = < / D a t a M a s h u p > 
</file>

<file path=customXml/itemProps1.xml><?xml version="1.0" encoding="utf-8"?>
<ds:datastoreItem xmlns:ds="http://schemas.openxmlformats.org/officeDocument/2006/customXml" ds:itemID="{BCF0847C-808E-486D-AF87-C872BEC26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ข้อบัญญัติ อบจ กระบี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Moo KaKMoo</dc:creator>
  <cp:lastModifiedBy>Warit Yusabye</cp:lastModifiedBy>
  <dcterms:created xsi:type="dcterms:W3CDTF">2015-06-05T18:17:20Z</dcterms:created>
  <dcterms:modified xsi:type="dcterms:W3CDTF">2026-03-23T15:47:21Z</dcterms:modified>
</cp:coreProperties>
</file>